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5" yWindow="-15" windowWidth="14520" windowHeight="12840" tabRatio="671"/>
  </bookViews>
  <sheets>
    <sheet name="Метаданные" sheetId="33" r:id="rId1"/>
    <sheet name="Условные обозначения" sheetId="34" r:id="rId2"/>
    <sheet name="Аннотация" sheetId="35" r:id="rId3"/>
    <sheet name="1" sheetId="24" r:id="rId4"/>
    <sheet name="1.1" sheetId="26" r:id="rId5"/>
    <sheet name="2" sheetId="25" r:id="rId6"/>
    <sheet name="2.1" sheetId="30" r:id="rId7"/>
  </sheets>
  <definedNames>
    <definedName name="_Order1" hidden="1">255</definedName>
    <definedName name="_Order2" hidden="1">255</definedName>
    <definedName name="HTML_CodePage" hidden="1">1251</definedName>
    <definedName name="HTML_Control" localSheetId="2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>#REF!</definedName>
    <definedName name="_xlnm.Print_Titles" localSheetId="3">'1'!$A:$A</definedName>
    <definedName name="_xlnm.Print_Titles" localSheetId="4">'1.1'!$A:$A</definedName>
    <definedName name="_xlnm.Print_Titles" localSheetId="5">'2'!$A:$A,'2'!$3:$4</definedName>
    <definedName name="_xlnm.Print_Titles" localSheetId="6">'2.1'!$A:$A,'2.1'!$3:$4</definedName>
  </definedNames>
  <calcPr calcId="144525"/>
  <fileRecoveryPr autoRecover="0"/>
</workbook>
</file>

<file path=xl/calcChain.xml><?xml version="1.0" encoding="utf-8"?>
<calcChain xmlns="http://schemas.openxmlformats.org/spreadsheetml/2006/main">
  <c r="F3" i="30" l="1"/>
  <c r="J3" i="30" s="1"/>
  <c r="N3" i="30" s="1"/>
  <c r="R3" i="30" s="1"/>
  <c r="V3" i="30" s="1"/>
  <c r="Z3" i="30" s="1"/>
  <c r="AD3" i="30" s="1"/>
  <c r="AH3" i="30" s="1"/>
  <c r="AL3" i="30" s="1"/>
  <c r="AP3" i="30" s="1"/>
  <c r="AT3" i="30" s="1"/>
  <c r="AX3" i="30" s="1"/>
  <c r="BB3" i="30" s="1"/>
  <c r="F3" i="26"/>
  <c r="J3" i="26" s="1"/>
  <c r="N3" i="26" s="1"/>
  <c r="R3" i="26" s="1"/>
  <c r="V3" i="26" s="1"/>
  <c r="Z3" i="26" s="1"/>
  <c r="AD3" i="26" s="1"/>
  <c r="AH3" i="26" s="1"/>
  <c r="AL3" i="26" s="1"/>
  <c r="AP3" i="26" s="1"/>
  <c r="AT3" i="26" s="1"/>
  <c r="AX3" i="26" s="1"/>
  <c r="BB3" i="26" s="1"/>
  <c r="F3" i="25" l="1"/>
  <c r="J3" i="25" s="1"/>
  <c r="N3" i="25" s="1"/>
  <c r="R3" i="25" s="1"/>
  <c r="V3" i="25" s="1"/>
  <c r="Z3" i="25" s="1"/>
  <c r="AD3" i="25" s="1"/>
  <c r="AH3" i="25" s="1"/>
  <c r="AL3" i="25" s="1"/>
  <c r="AP3" i="25" s="1"/>
  <c r="AT3" i="25" s="1"/>
  <c r="AX3" i="25" s="1"/>
  <c r="BB3" i="25" s="1"/>
  <c r="F3" i="24" l="1"/>
  <c r="J3" i="24" s="1"/>
  <c r="N3" i="24" s="1"/>
  <c r="R3" i="24" s="1"/>
  <c r="V3" i="24" s="1"/>
  <c r="Z3" i="24" s="1"/>
  <c r="AD3" i="24" s="1"/>
  <c r="AH3" i="24" s="1"/>
  <c r="AL3" i="24" s="1"/>
  <c r="AP3" i="24" s="1"/>
  <c r="AT3" i="24" s="1"/>
  <c r="AX3" i="24" s="1"/>
  <c r="BB3" i="24" s="1"/>
</calcChain>
</file>

<file path=xl/sharedStrings.xml><?xml version="1.0" encoding="utf-8"?>
<sst xmlns="http://schemas.openxmlformats.org/spreadsheetml/2006/main" count="578" uniqueCount="101">
  <si>
    <t>Строительство</t>
  </si>
  <si>
    <t>Образование</t>
  </si>
  <si>
    <t>Обрабатывающая промышленность</t>
  </si>
  <si>
    <t>Здравоохранение и социальные услуги</t>
  </si>
  <si>
    <t>Сельское, лесное и рыбное хозяйство</t>
  </si>
  <si>
    <t>Горнодобывающая промышленность и разработка карьеров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Транспорт и складирование</t>
  </si>
  <si>
    <t>Услуги по проживания и питанию</t>
  </si>
  <si>
    <t>Финансовая и страховая деятельность</t>
  </si>
  <si>
    <t>Операции с недвижимым имуществом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страхование</t>
  </si>
  <si>
    <t>Искусство, развлечения и отдых</t>
  </si>
  <si>
    <t>Предоставление прочих видов услуг</t>
  </si>
  <si>
    <t>год</t>
  </si>
  <si>
    <t>Производство товаров</t>
  </si>
  <si>
    <t>Производство услуг</t>
  </si>
  <si>
    <t>Оптования и розничная торговля; ремонт автомобилей и мотоциклов</t>
  </si>
  <si>
    <t>Информация и Связь</t>
  </si>
  <si>
    <t xml:space="preserve">Деятельность домашних хозяйств, нанимающих домашнюю прислугу и производящих товары и услуги для собственного потребления </t>
  </si>
  <si>
    <t>Промышленность</t>
  </si>
  <si>
    <t xml:space="preserve">Проффесиональная, научная и техническая деятельность                  </t>
  </si>
  <si>
    <t xml:space="preserve">ВВП методом доходов, в текущих ценах, млн. тенге </t>
  </si>
  <si>
    <t>I квартал</t>
  </si>
  <si>
    <t>I полугодие</t>
  </si>
  <si>
    <t>9 месяцев</t>
  </si>
  <si>
    <t>Оплата труда</t>
  </si>
  <si>
    <t>Чистые налоги на производство и импорт</t>
  </si>
  <si>
    <t xml:space="preserve">Валовой внутренний продукт </t>
  </si>
  <si>
    <t xml:space="preserve">Валовая прибыль/валовой смешанный доход </t>
  </si>
  <si>
    <t xml:space="preserve">Образование доходов по видам экономической деятельности, в текущих ценах, млн. тенге </t>
  </si>
  <si>
    <t xml:space="preserve">Итого по видам экономической деятельности </t>
  </si>
  <si>
    <t xml:space="preserve">Валовая добавленная стоимость </t>
  </si>
  <si>
    <t xml:space="preserve">Другие чистые налоги на производство </t>
  </si>
  <si>
    <t xml:space="preserve">Чистые налоги на продукты </t>
  </si>
  <si>
    <t>II квартал</t>
  </si>
  <si>
    <t>III квартал</t>
  </si>
  <si>
    <t>IV квартал</t>
  </si>
  <si>
    <t>2024*</t>
  </si>
  <si>
    <t>*Отчетные данные</t>
  </si>
  <si>
    <t>Услуги по проживанию и питанию</t>
  </si>
  <si>
    <t>Код статистического показателя</t>
  </si>
  <si>
    <t>Наименование  статистического показателя</t>
  </si>
  <si>
    <t>Валовой внутренний продукт методом доходов</t>
  </si>
  <si>
    <t>Единица измерения</t>
  </si>
  <si>
    <t>миллион тенге</t>
  </si>
  <si>
    <t>Краткое наименование КСП</t>
  </si>
  <si>
    <t>ВВП методом доходов</t>
  </si>
  <si>
    <t>История показателя</t>
  </si>
  <si>
    <t>Определение показателя</t>
  </si>
  <si>
    <t xml:space="preserve">ВВП, рассчитанный методом доходов, представляет собой сумму первичных доходов всех секторов экономики – оплаты труда, других налогов на производство, налогов на продукты, потребления основного капитала и прибыли/смешанных доходов. </t>
  </si>
  <si>
    <t>Метод обработки данных</t>
  </si>
  <si>
    <t>Расчетный</t>
  </si>
  <si>
    <t>Методика расчета</t>
  </si>
  <si>
    <t>ВВП методом доходов расчитывается как сумма оплаты труда, чистых налогов на производство и импорт, валовой прибыли и смешанного дохода</t>
  </si>
  <si>
    <t>Источник показателя</t>
  </si>
  <si>
    <t>Статистические данные БНС и административные данные государственных органов</t>
  </si>
  <si>
    <t>Примечание</t>
  </si>
  <si>
    <t>Классификаторы</t>
  </si>
  <si>
    <t>https://stat.gov.kz/ru/classifiers/statistical/21/</t>
  </si>
  <si>
    <t>Методологические пояснения:</t>
  </si>
  <si>
    <t>https://stat.gov.kz/upload/iblock/849/uqr53qvcmskzp95psgp1qvsd3k6vqufq.rar</t>
  </si>
  <si>
    <t>Связанные публикации:</t>
  </si>
  <si>
    <t>Полезные ссылки: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Департамент национальных счетов</t>
  </si>
  <si>
    <t>Ответственный исполнитель</t>
  </si>
  <si>
    <t>Номер телефона :</t>
  </si>
  <si>
    <t>+7 7172 749792</t>
  </si>
  <si>
    <t>Электронная почта</t>
  </si>
  <si>
    <t>s.keldenov@aspire.gov.kz,  a.ermagambetova@aspire.gov.kz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© Бюро национальной статистики Агентства по стратегическому планированию и реформам Республики Казахстан</t>
  </si>
  <si>
    <t>Оплата труда в счете образования доходов</t>
  </si>
  <si>
    <t>Оплата труда наемных работников - это вознаграждение в денежной или натуральной форме, которое должно быть выплачено работодателем наемному работнику за работу, выполненную в отчетном периоде.</t>
  </si>
  <si>
    <t>Оплата труда работников определяется суммой всех вознаграждений в денежной и/или натуральной форме, выплачиваемых работодателями работникам за работу, выполненную ими в течение отчетного периода. Оплата труда работников учитывается на основе начисленных сумм и включает в себя суммы отчислений на социальное страхование.</t>
  </si>
  <si>
    <t>Другие налоги на производство в счете образования доходов</t>
  </si>
  <si>
    <t>Другие налоги на производство</t>
  </si>
  <si>
    <t>Другие налоги на производство - это налоги, связанные с использованием факторов производства, а также платежи за лицензии и разрешение заниматься какой-либо производственной деятельностью или другие обязательные платежи, уплата которых необходима для деятельности производящей единицы-резидента.</t>
  </si>
  <si>
    <t>Агрегация</t>
  </si>
  <si>
    <t>Данные формируются с Отчета об исполнении о государственного бюджета, представляемого Министерством финансов РК. Показатель рассчитывается в соответствии с методологией СНС 2008.</t>
  </si>
  <si>
    <t>Валовая прибыль / валовой смешанный доход в счете образования доходов</t>
  </si>
  <si>
    <t xml:space="preserve">Валовая прибыль / валовой смешанный доход </t>
  </si>
  <si>
    <t>Валовая прибыль - представляет собой ту часть добавленной стоимости, которая остается у производителей после вычета расходов, связанных с оплатой труда наемных работников и уплатой налогов на производство. Термин "валовая" или "чистая" в данном случае указывает на то, включает или не включает этот показатель потребление основного капитала в процессе производства.</t>
  </si>
  <si>
    <t xml:space="preserve">Прибыль или смешанные доходы является балансирующей статьей в расчете ВВП методом доходов, то есть расчитывается вычитанием: ВВП минус оплата труда наемных работников минус налоги на производство и импорт плюс субсидии на производство и импорт. Термин «чистая» или «валовая» в данном случае указывает на то, включает или не включает этот показатель потребление основного капитала в процессе производства. </t>
  </si>
  <si>
    <t>С 2010 года</t>
  </si>
  <si>
    <t>АННОТАЦИЯ</t>
  </si>
  <si>
    <r>
      <rPr>
        <b/>
        <sz val="10"/>
        <color theme="1"/>
        <rFont val="Roboto"/>
        <charset val="204"/>
      </rPr>
      <t>Новый подход расчета квартального валового внутреннего продукта</t>
    </r>
    <r>
      <rPr>
        <sz val="10"/>
        <color theme="1"/>
        <rFont val="Roboto"/>
        <charset val="204"/>
      </rPr>
      <t xml:space="preserve">
Одно из основных направлений в деятельности Бюро заключается в постоянном улучшении качества формируемых данных и внедрения передового опыта в национальную практику. В рамках данного направления, по статистике национальных счетов осуществляется сотрудничество с различными международными организациями, такими как Международный валютный фонд (МВФ), Всемирный банк (ВБ), Азиатский банк развития (АБР), Организация экономического сотрудничества и развития (ОЭСР) и другими. Так, в рамках технической помощи МВФ по компоненту «Составление квартальных национальных счетов» Бюро последние 2 года работало над внедрением нового подхода по расчету Валового внутреннего продукта (ВВП) на дискретной основе. За время работы с экспертами МВФ были подготовлены экспериментальные квартальные национальные счета (КНС) тремя методами ВВП (производство, доходы, конечное использование) с 2010 по 2024 годы.
Квартальные национальные счета (КНС) составляются по отдельным кварталам и находятся в полном соответствии с годовыми данными. КНС основывается на требованиях международного стандарта «Система национальных счетов – 2008» и «Руководства по ежеквартальным национальным счетам» Международного валютного фонда.  
Основная цель составления КНС заключается в представлении более оперативных данных об изменениях в экономике по сравнению с годовыми национальными счетами (ГНС) и более полную по сравнению с отдельными краткосрочными показателями. Однако ГНС чаще составляются на основе иных источников, чем квартальные оценки, поэтому можно ожидать определенные различия. Для решения этой проблемы данные КНС должны приводиться в соответствие с годовыми данными. Для этого используется процедура, называемая «бенчмаркингом» (увязка с опорными показателями). В ходе бенчмаркинга пересматриваются квартальные данные за ряд лет.  Одним из преимуществ бенчмаркинга является то, что включение в квартальные оценки годовой информации, которая, как правило, является более точной, повышает точность квартальных временных рядов. Бенчмаркинг также обеспечивает оптимальность использования квартальных и годовых исходных данных в контексте временных рядов. 
Программное обеспечение, которое используется для бенчмаркинга (XLPBM) разработан Статистическим департаментом МВФ. XLPBM – это дополнительный ресурс к Microsoft Excel, предназначенный для увязки квартальных рядов с опорными годовыми рядами с использованием пропорционального метода Denton и пропорционального метода Cholette-Dagum. Он также позволяет реализовать расширенное решение метода Дентона. </t>
    </r>
  </si>
  <si>
    <r>
      <rPr>
        <b/>
        <sz val="10"/>
        <color theme="1"/>
        <rFont val="Roboto"/>
        <charset val="204"/>
      </rPr>
      <t xml:space="preserve">Пересчет годовых динамических рядов </t>
    </r>
    <r>
      <rPr>
        <sz val="10"/>
        <color theme="1"/>
        <rFont val="Roboto"/>
        <charset val="204"/>
      </rPr>
      <t xml:space="preserve">
Параллельно с внедрением КНС был осуществлен пересчет годовых национальных счетов с 2010 по 2023 годы для обеспечения полной согласованности с рекомендациями международного стандарта СНС 2008, а также в связи с уточнением методологии учета отдельных показателей отраслевой статистики. Пересмотр ВВП за ряд лет позволяет обеспечить согласованность и сопоставимость на международном уровне.
Обновлены источники данных (административные и статистические формы) и усовершенствованы расчеты ВВП тремя методами (производство, доходы и конечное использование). Пересмотр годовых  национальных счетов включает следующие изменения: 
- Валовой выпуск сельского хозяйства с 2010 по 2015 годы пересмотрен в соответствии с «Методикой расчета валового выпуска продукции (услуг) сельского, лесного и рыбного хозяйства», утвержденной приказом Председателя Комитета по статистике Министерства национальной экономики Республики Казахстан от 9 ноября 2015 года № 175, с 2022 года – с учетом обновленных данных похозяйственного учета по животноводству, а за 2023 год – с учетом обновленных данных по растениеводству;
- Валовой выпуск по отрасли «Транспорт и складирование» с 2010 года пересмотрен в соответствии «Методикой по формированию показателей статистики транспорта» утвержденной приказом и.о. руководителя Бюро национальной статистики Агентства по стратегическому планированию и реформам Республики Казахстан от 28 января 2022 года № 3, за 2023 год – в связи с переотчетом ТОО  «Газопровод Бейнеу-Шымкент»;
- Сектор государственного управления (СГУ) во всех отраслях экономики был пересмотрен с 2010 года  в соответствии с новым алгоритмом присвоения классификационных атрибутов.
- Для обеспечения согласованности взаимосвязанных экономических систем СНС, СГФ и ПБ с 2010 года индивидуальные предприниматели были переклассифицированы из нефинансового сектора в сектор домашних хозяйств;
- Для обеспечения согласованности динамических  рядов, показатели ненаблюдаемой экономики  (ННЭ) за 2010-2016 годы были пересчитаны согласно текущей Методике оценки ННЭ, которая основана на табличном подходе Евростата; 
- С 2010-2016 годы отрасль «Финансовая и страховая деятельность» пересмотрена с учетом Методик учета услуг страхования и пенсионных фондов;
- С 2010 года пересмотрены показатели экспорта-импорта в связи с пересчетом показателей Платежного баланса Национальным банком с 2005 года;
- Согласно рекомендациям СНС-2008 включены новые виды нематериальных активов как научные исследования и разработки, учет систем вооружения, ценностей, налоги и субсидий на производство, Косвенно-измеряемые услуги финансового посредничества (КИУФП), также данные из единовременного обследования некоммерческих организации, обслуживающих домашние хозяйства (НКОДХ).</t>
    </r>
  </si>
  <si>
    <t>Келденов С.Р., Ермагамбетова А. С.</t>
  </si>
  <si>
    <t>ВВП методом производства</t>
  </si>
  <si>
    <t>ВВП методом конечного использ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cademy"/>
    </font>
    <font>
      <sz val="11"/>
      <color theme="1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color rgb="FF000000"/>
      <name val="Arial"/>
      <family val="2"/>
      <charset val="204"/>
    </font>
    <font>
      <b/>
      <sz val="12"/>
      <color theme="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sz val="12"/>
      <color theme="1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8"/>
      <name val="Roboto"/>
      <charset val="204"/>
    </font>
    <font>
      <sz val="10"/>
      <name val="Arial"/>
      <family val="2"/>
      <charset val="204"/>
    </font>
    <font>
      <u/>
      <sz val="10"/>
      <color theme="10"/>
      <name val="Arial Cyr"/>
      <charset val="204"/>
    </font>
    <font>
      <u/>
      <sz val="10"/>
      <color theme="10"/>
      <name val="Roboto"/>
      <charset val="204"/>
    </font>
    <font>
      <sz val="10"/>
      <color rgb="FF000000"/>
      <name val="Roboto"/>
      <charset val="204"/>
    </font>
    <font>
      <i/>
      <sz val="10"/>
      <name val="Roboto"/>
      <charset val="204"/>
    </font>
    <font>
      <sz val="10"/>
      <color theme="8" tint="-0.249977111117893"/>
      <name val="Roboto"/>
      <charset val="204"/>
    </font>
    <font>
      <u/>
      <sz val="11"/>
      <color theme="10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89">
    <xf numFmtId="0" fontId="0" fillId="0" borderId="0"/>
    <xf numFmtId="0" fontId="3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3" fillId="0" borderId="0"/>
    <xf numFmtId="0" fontId="2" fillId="0" borderId="0" applyNumberFormat="0" applyFill="0" applyBorder="0" applyAlignment="0" applyProtection="0"/>
    <xf numFmtId="0" fontId="13" fillId="0" borderId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2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6" fillId="0" borderId="0">
      <alignment horizontal="center" vertical="center"/>
    </xf>
    <xf numFmtId="0" fontId="17" fillId="0" borderId="0">
      <alignment horizontal="right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4" fontId="18" fillId="22" borderId="3" applyNumberFormat="0" applyProtection="0">
      <alignment vertical="center"/>
    </xf>
    <xf numFmtId="4" fontId="19" fillId="23" borderId="3" applyNumberFormat="0" applyProtection="0">
      <alignment vertical="center"/>
    </xf>
    <xf numFmtId="4" fontId="18" fillId="23" borderId="3" applyNumberFormat="0" applyProtection="0">
      <alignment horizontal="left" vertical="center" indent="1"/>
    </xf>
    <xf numFmtId="0" fontId="18" fillId="23" borderId="3" applyNumberFormat="0" applyProtection="0">
      <alignment horizontal="left" vertical="top" indent="1"/>
    </xf>
    <xf numFmtId="4" fontId="18" fillId="24" borderId="0" applyNumberFormat="0" applyProtection="0">
      <alignment horizontal="left" vertical="center" indent="1"/>
    </xf>
    <xf numFmtId="4" fontId="20" fillId="4" borderId="3" applyNumberFormat="0" applyProtection="0">
      <alignment horizontal="right" vertical="center"/>
    </xf>
    <xf numFmtId="4" fontId="20" fillId="5" borderId="3" applyNumberFormat="0" applyProtection="0">
      <alignment horizontal="right" vertical="center"/>
    </xf>
    <xf numFmtId="4" fontId="20" fillId="25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6" borderId="3" applyNumberFormat="0" applyProtection="0">
      <alignment horizontal="right" vertical="center"/>
    </xf>
    <xf numFmtId="4" fontId="20" fillId="15" borderId="3" applyNumberFormat="0" applyProtection="0">
      <alignment horizontal="right" vertical="center"/>
    </xf>
    <xf numFmtId="4" fontId="20" fillId="27" borderId="3" applyNumberFormat="0" applyProtection="0">
      <alignment horizontal="right" vertical="center"/>
    </xf>
    <xf numFmtId="4" fontId="20" fillId="14" borderId="3" applyNumberFormat="0" applyProtection="0">
      <alignment horizontal="right" vertical="center"/>
    </xf>
    <xf numFmtId="4" fontId="18" fillId="28" borderId="4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0" fillId="3" borderId="3" applyNumberFormat="0" applyProtection="0">
      <alignment horizontal="right" vertical="center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31" borderId="3" applyNumberFormat="0" applyProtection="0">
      <alignment horizontal="left" vertical="top" indent="1"/>
    </xf>
    <xf numFmtId="0" fontId="2" fillId="31" borderId="3" applyNumberFormat="0" applyProtection="0">
      <alignment horizontal="left" vertical="top" indent="1"/>
    </xf>
    <xf numFmtId="0" fontId="2" fillId="31" borderId="3" applyNumberFormat="0" applyProtection="0">
      <alignment horizontal="left" vertical="top" indent="1"/>
    </xf>
    <xf numFmtId="0" fontId="2" fillId="31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4" fontId="20" fillId="33" borderId="3" applyNumberFormat="0" applyProtection="0">
      <alignment vertical="center"/>
    </xf>
    <xf numFmtId="4" fontId="23" fillId="33" borderId="3" applyNumberFormat="0" applyProtection="0">
      <alignment vertical="center"/>
    </xf>
    <xf numFmtId="4" fontId="20" fillId="33" borderId="3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4" fontId="20" fillId="29" borderId="3" applyNumberFormat="0" applyProtection="0">
      <alignment horizontal="right" vertical="center"/>
    </xf>
    <xf numFmtId="4" fontId="23" fillId="29" borderId="3" applyNumberFormat="0" applyProtection="0">
      <alignment horizontal="right" vertical="center"/>
    </xf>
    <xf numFmtId="4" fontId="20" fillId="3" borderId="3" applyNumberFormat="0" applyProtection="0">
      <alignment horizontal="left" vertical="center" indent="1"/>
    </xf>
    <xf numFmtId="0" fontId="20" fillId="24" borderId="3" applyNumberFormat="0" applyProtection="0">
      <alignment horizontal="left" vertical="top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5" fillId="29" borderId="3" applyNumberFormat="0" applyProtection="0">
      <alignment horizontal="right" vertical="center"/>
    </xf>
    <xf numFmtId="0" fontId="2" fillId="0" borderId="5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6" fillId="12" borderId="6" applyNumberFormat="0" applyAlignment="0" applyProtection="0"/>
    <xf numFmtId="0" fontId="26" fillId="12" borderId="6" applyNumberFormat="0" applyAlignment="0" applyProtection="0"/>
    <xf numFmtId="0" fontId="26" fillId="12" borderId="6" applyNumberFormat="0" applyAlignment="0" applyProtection="0"/>
    <xf numFmtId="0" fontId="26" fillId="12" borderId="6" applyNumberFormat="0" applyAlignment="0" applyProtection="0"/>
    <xf numFmtId="0" fontId="26" fillId="12" borderId="6" applyNumberFormat="0" applyAlignment="0" applyProtection="0"/>
    <xf numFmtId="0" fontId="27" fillId="16" borderId="7" applyNumberFormat="0" applyAlignment="0" applyProtection="0"/>
    <xf numFmtId="0" fontId="27" fillId="9" borderId="7" applyNumberFormat="0" applyAlignment="0" applyProtection="0"/>
    <xf numFmtId="0" fontId="27" fillId="16" borderId="7" applyNumberFormat="0" applyAlignment="0" applyProtection="0"/>
    <xf numFmtId="0" fontId="27" fillId="16" borderId="7" applyNumberFormat="0" applyAlignment="0" applyProtection="0"/>
    <xf numFmtId="0" fontId="27" fillId="16" borderId="7" applyNumberFormat="0" applyAlignment="0" applyProtection="0"/>
    <xf numFmtId="0" fontId="27" fillId="16" borderId="7" applyNumberFormat="0" applyAlignment="0" applyProtection="0"/>
    <xf numFmtId="0" fontId="27" fillId="16" borderId="7" applyNumberFormat="0" applyAlignment="0" applyProtection="0"/>
    <xf numFmtId="0" fontId="28" fillId="16" borderId="6" applyNumberFormat="0" applyAlignment="0" applyProtection="0"/>
    <xf numFmtId="0" fontId="29" fillId="9" borderId="6" applyNumberFormat="0" applyAlignment="0" applyProtection="0"/>
    <xf numFmtId="0" fontId="28" fillId="16" borderId="6" applyNumberFormat="0" applyAlignment="0" applyProtection="0"/>
    <xf numFmtId="0" fontId="28" fillId="16" borderId="6" applyNumberFormat="0" applyAlignment="0" applyProtection="0"/>
    <xf numFmtId="0" fontId="28" fillId="16" borderId="6" applyNumberFormat="0" applyAlignment="0" applyProtection="0"/>
    <xf numFmtId="0" fontId="28" fillId="16" borderId="6" applyNumberFormat="0" applyAlignment="0" applyProtection="0"/>
    <xf numFmtId="0" fontId="28" fillId="16" borderId="6" applyNumberFormat="0" applyAlignment="0" applyProtection="0"/>
    <xf numFmtId="168" fontId="8" fillId="0" borderId="0" applyFont="0" applyFill="0" applyBorder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37" borderId="16" applyNumberFormat="0" applyAlignment="0" applyProtection="0"/>
    <xf numFmtId="0" fontId="37" fillId="37" borderId="16" applyNumberFormat="0" applyAlignment="0" applyProtection="0"/>
    <xf numFmtId="0" fontId="37" fillId="37" borderId="16" applyNumberFormat="0" applyAlignment="0" applyProtection="0"/>
    <xf numFmtId="0" fontId="37" fillId="37" borderId="16" applyNumberFormat="0" applyAlignment="0" applyProtection="0"/>
    <xf numFmtId="0" fontId="37" fillId="37" borderId="16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22" borderId="0" applyNumberFormat="0" applyBorder="0" applyAlignment="0" applyProtection="0"/>
    <xf numFmtId="0" fontId="40" fillId="1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7" borderId="17" applyNumberFormat="0" applyFont="0" applyAlignment="0" applyProtection="0"/>
    <xf numFmtId="0" fontId="2" fillId="7" borderId="17" applyNumberFormat="0" applyFont="0" applyAlignment="0" applyProtection="0"/>
    <xf numFmtId="0" fontId="6" fillId="7" borderId="17" applyNumberFormat="0" applyFont="0" applyAlignment="0" applyProtection="0"/>
    <xf numFmtId="0" fontId="6" fillId="7" borderId="17" applyNumberFormat="0" applyFont="0" applyAlignment="0" applyProtection="0"/>
    <xf numFmtId="0" fontId="6" fillId="7" borderId="17" applyNumberFormat="0" applyFont="0" applyAlignment="0" applyProtection="0"/>
    <xf numFmtId="0" fontId="6" fillId="7" borderId="17" applyNumberFormat="0" applyFont="0" applyAlignment="0" applyProtection="0"/>
    <xf numFmtId="0" fontId="6" fillId="7" borderId="17" applyNumberFormat="0" applyFont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0" borderId="0"/>
    <xf numFmtId="0" fontId="4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177" fontId="2" fillId="0" borderId="0" applyFont="0" applyFill="0" applyBorder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50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1" fillId="0" borderId="0">
      <alignment horizontal="right" vertical="center"/>
    </xf>
    <xf numFmtId="0" fontId="51" fillId="0" borderId="0">
      <alignment horizontal="right" vertical="center"/>
    </xf>
    <xf numFmtId="0" fontId="8" fillId="0" borderId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</cellStyleXfs>
  <cellXfs count="87">
    <xf numFmtId="0" fontId="0" fillId="0" borderId="0" xfId="0"/>
    <xf numFmtId="170" fontId="53" fillId="0" borderId="1" xfId="1" applyNumberFormat="1" applyFont="1" applyFill="1" applyBorder="1" applyAlignment="1">
      <alignment horizontal="right" wrapText="1" shrinkToFit="1"/>
    </xf>
    <xf numFmtId="170" fontId="54" fillId="0" borderId="1" xfId="1" applyNumberFormat="1" applyFont="1" applyFill="1" applyBorder="1" applyAlignment="1">
      <alignment horizontal="right" wrapText="1" shrinkToFit="1"/>
    </xf>
    <xf numFmtId="0" fontId="56" fillId="0" borderId="1" xfId="0" applyFont="1" applyFill="1" applyBorder="1" applyAlignment="1">
      <alignment horizontal="left" vertical="top" wrapText="1"/>
    </xf>
    <xf numFmtId="0" fontId="54" fillId="0" borderId="0" xfId="0" applyFont="1" applyFill="1" applyBorder="1"/>
    <xf numFmtId="0" fontId="56" fillId="0" borderId="0" xfId="0" applyFont="1" applyFill="1" applyBorder="1"/>
    <xf numFmtId="0" fontId="54" fillId="0" borderId="2" xfId="4" applyFont="1" applyFill="1" applyBorder="1" applyAlignment="1">
      <alignment horizontal="center" vertical="center"/>
    </xf>
    <xf numFmtId="0" fontId="57" fillId="0" borderId="1" xfId="0" applyFont="1" applyFill="1" applyBorder="1" applyAlignment="1">
      <alignment horizontal="left" vertical="top" wrapText="1"/>
    </xf>
    <xf numFmtId="0" fontId="53" fillId="0" borderId="0" xfId="0" applyFont="1" applyFill="1" applyBorder="1"/>
    <xf numFmtId="0" fontId="57" fillId="0" borderId="0" xfId="0" applyFont="1" applyFill="1" applyBorder="1"/>
    <xf numFmtId="0" fontId="52" fillId="0" borderId="0" xfId="0" applyFont="1"/>
    <xf numFmtId="0" fontId="55" fillId="0" borderId="0" xfId="0" applyFont="1"/>
    <xf numFmtId="0" fontId="57" fillId="0" borderId="0" xfId="0" applyFont="1"/>
    <xf numFmtId="170" fontId="57" fillId="0" borderId="0" xfId="0" applyNumberFormat="1" applyFont="1"/>
    <xf numFmtId="170" fontId="55" fillId="0" borderId="0" xfId="0" applyNumberFormat="1" applyFont="1"/>
    <xf numFmtId="0" fontId="52" fillId="0" borderId="0" xfId="0" applyFont="1" applyAlignment="1">
      <alignment horizontal="left" vertical="top"/>
    </xf>
    <xf numFmtId="0" fontId="54" fillId="0" borderId="1" xfId="0" applyFont="1" applyFill="1" applyBorder="1" applyAlignment="1">
      <alignment horizontal="center" vertical="center"/>
    </xf>
    <xf numFmtId="0" fontId="0" fillId="0" borderId="0" xfId="0" applyAlignment="1"/>
    <xf numFmtId="0" fontId="58" fillId="0" borderId="0" xfId="0" applyFont="1" applyFill="1" applyBorder="1" applyAlignment="1">
      <alignment horizontal="left" vertical="top" wrapText="1"/>
    </xf>
    <xf numFmtId="0" fontId="54" fillId="0" borderId="0" xfId="585" applyFont="1" applyFill="1" applyBorder="1" applyAlignment="1"/>
    <xf numFmtId="0" fontId="54" fillId="0" borderId="0" xfId="4" applyFont="1" applyFill="1" applyBorder="1" applyAlignment="1">
      <alignment horizontal="center" vertical="center"/>
    </xf>
    <xf numFmtId="170" fontId="54" fillId="0" borderId="0" xfId="1" applyNumberFormat="1" applyFont="1" applyFill="1" applyBorder="1" applyAlignment="1">
      <alignment horizontal="right" wrapText="1" shrinkToFit="1"/>
    </xf>
    <xf numFmtId="170" fontId="53" fillId="0" borderId="0" xfId="1" applyNumberFormat="1" applyFont="1" applyFill="1" applyBorder="1" applyAlignment="1">
      <alignment horizontal="right" wrapText="1" shrinkToFit="1"/>
    </xf>
    <xf numFmtId="0" fontId="54" fillId="0" borderId="1" xfId="4" applyFont="1" applyFill="1" applyBorder="1" applyAlignment="1">
      <alignment horizontal="center" vertical="center"/>
    </xf>
    <xf numFmtId="170" fontId="54" fillId="0" borderId="21" xfId="1" applyNumberFormat="1" applyFont="1" applyFill="1" applyBorder="1" applyAlignment="1">
      <alignment horizontal="right" wrapText="1" shrinkToFit="1"/>
    </xf>
    <xf numFmtId="170" fontId="53" fillId="0" borderId="21" xfId="1" applyNumberFormat="1" applyFont="1" applyFill="1" applyBorder="1" applyAlignment="1">
      <alignment horizontal="right" wrapText="1" shrinkToFit="1"/>
    </xf>
    <xf numFmtId="0" fontId="54" fillId="0" borderId="0" xfId="0" applyFont="1" applyFill="1" applyBorder="1" applyAlignment="1">
      <alignment horizontal="center" vertical="center"/>
    </xf>
    <xf numFmtId="0" fontId="54" fillId="0" borderId="0" xfId="585" applyFont="1" applyFill="1" applyBorder="1" applyAlignment="1">
      <alignment horizontal="center" vertical="center"/>
    </xf>
    <xf numFmtId="0" fontId="54" fillId="0" borderId="21" xfId="0" applyFont="1" applyFill="1" applyBorder="1" applyAlignment="1">
      <alignment horizontal="center" vertical="center"/>
    </xf>
    <xf numFmtId="0" fontId="56" fillId="0" borderId="1" xfId="586" applyFont="1" applyBorder="1" applyAlignment="1">
      <alignment vertical="top"/>
    </xf>
    <xf numFmtId="0" fontId="57" fillId="0" borderId="1" xfId="586" applyFont="1" applyFill="1" applyBorder="1" applyAlignment="1">
      <alignment horizontal="left" vertical="top"/>
    </xf>
    <xf numFmtId="0" fontId="59" fillId="0" borderId="0" xfId="586"/>
    <xf numFmtId="0" fontId="53" fillId="0" borderId="1" xfId="586" applyFont="1" applyFill="1" applyBorder="1" applyAlignment="1">
      <alignment horizontal="left" vertical="top"/>
    </xf>
    <xf numFmtId="0" fontId="53" fillId="0" borderId="1" xfId="586" applyFont="1" applyFill="1" applyBorder="1" applyAlignment="1">
      <alignment vertical="top"/>
    </xf>
    <xf numFmtId="0" fontId="56" fillId="0" borderId="1" xfId="586" applyFont="1" applyBorder="1" applyAlignment="1">
      <alignment horizontal="left" vertical="top"/>
    </xf>
    <xf numFmtId="0" fontId="53" fillId="0" borderId="1" xfId="586" applyFont="1" applyFill="1" applyBorder="1" applyAlignment="1">
      <alignment vertical="top" wrapText="1"/>
    </xf>
    <xf numFmtId="0" fontId="53" fillId="0" borderId="1" xfId="586" applyFont="1" applyFill="1" applyBorder="1" applyAlignment="1">
      <alignment horizontal="left" vertical="top" wrapText="1"/>
    </xf>
    <xf numFmtId="0" fontId="56" fillId="0" borderId="1" xfId="586" applyFont="1" applyBorder="1" applyAlignment="1">
      <alignment horizontal="left" vertical="center" readingOrder="1"/>
    </xf>
    <xf numFmtId="0" fontId="62" fillId="0" borderId="0" xfId="586" applyFont="1" applyAlignment="1"/>
    <xf numFmtId="0" fontId="53" fillId="0" borderId="0" xfId="586" applyFont="1" applyAlignment="1">
      <alignment vertical="top" wrapText="1"/>
    </xf>
    <xf numFmtId="0" fontId="53" fillId="0" borderId="0" xfId="586" applyFont="1"/>
    <xf numFmtId="0" fontId="63" fillId="0" borderId="0" xfId="586" applyFont="1" applyAlignment="1">
      <alignment horizontal="right"/>
    </xf>
    <xf numFmtId="0" fontId="57" fillId="0" borderId="1" xfId="0" applyFont="1" applyBorder="1" applyAlignment="1">
      <alignment horizontal="left" vertical="top"/>
    </xf>
    <xf numFmtId="0" fontId="53" fillId="0" borderId="1" xfId="0" applyFont="1" applyBorder="1" applyAlignment="1">
      <alignment horizontal="left" vertical="top"/>
    </xf>
    <xf numFmtId="0" fontId="53" fillId="0" borderId="1" xfId="0" applyFont="1" applyBorder="1" applyAlignment="1">
      <alignment vertical="top"/>
    </xf>
    <xf numFmtId="0" fontId="53" fillId="0" borderId="1" xfId="0" applyFont="1" applyBorder="1" applyAlignment="1">
      <alignment vertical="top" wrapText="1"/>
    </xf>
    <xf numFmtId="0" fontId="53" fillId="0" borderId="1" xfId="0" applyFont="1" applyBorder="1" applyAlignment="1">
      <alignment horizontal="left" vertical="top" wrapText="1"/>
    </xf>
    <xf numFmtId="0" fontId="53" fillId="0" borderId="1" xfId="0" applyFont="1" applyFill="1" applyBorder="1" applyAlignment="1">
      <alignment horizontal="left" vertical="top"/>
    </xf>
    <xf numFmtId="0" fontId="53" fillId="0" borderId="1" xfId="0" applyFont="1" applyFill="1" applyBorder="1" applyAlignment="1">
      <alignment vertical="top" wrapText="1"/>
    </xf>
    <xf numFmtId="0" fontId="64" fillId="0" borderId="1" xfId="0" applyFont="1" applyBorder="1" applyAlignment="1">
      <alignment horizontal="left" vertical="top" wrapText="1"/>
    </xf>
    <xf numFmtId="0" fontId="59" fillId="0" borderId="1" xfId="586" applyBorder="1"/>
    <xf numFmtId="0" fontId="53" fillId="0" borderId="1" xfId="0" applyFont="1" applyFill="1" applyBorder="1" applyAlignment="1">
      <alignment horizontal="left" vertical="top" wrapText="1"/>
    </xf>
    <xf numFmtId="0" fontId="59" fillId="0" borderId="1" xfId="586" applyBorder="1" applyAlignment="1">
      <alignment wrapText="1"/>
    </xf>
    <xf numFmtId="0" fontId="56" fillId="0" borderId="0" xfId="0" applyFont="1"/>
    <xf numFmtId="0" fontId="65" fillId="0" borderId="21" xfId="588" applyFill="1" applyBorder="1" applyAlignment="1" applyProtection="1">
      <alignment horizontal="left" vertical="center" wrapText="1"/>
    </xf>
    <xf numFmtId="0" fontId="65" fillId="0" borderId="22" xfId="588" applyFill="1" applyBorder="1" applyAlignment="1" applyProtection="1">
      <alignment horizontal="left" vertical="center" wrapText="1"/>
    </xf>
    <xf numFmtId="0" fontId="65" fillId="0" borderId="20" xfId="588" applyFill="1" applyBorder="1" applyAlignment="1" applyProtection="1">
      <alignment horizontal="left" vertical="center" wrapText="1"/>
    </xf>
    <xf numFmtId="0" fontId="61" fillId="0" borderId="21" xfId="587" applyFont="1" applyFill="1" applyBorder="1" applyAlignment="1" applyProtection="1">
      <alignment horizontal="left" vertical="top"/>
    </xf>
    <xf numFmtId="0" fontId="61" fillId="0" borderId="22" xfId="587" applyFont="1" applyFill="1" applyBorder="1" applyAlignment="1" applyProtection="1">
      <alignment horizontal="left" vertical="top"/>
    </xf>
    <xf numFmtId="0" fontId="61" fillId="0" borderId="20" xfId="587" applyFont="1" applyFill="1" applyBorder="1" applyAlignment="1" applyProtection="1">
      <alignment horizontal="left" vertical="top"/>
    </xf>
    <xf numFmtId="0" fontId="53" fillId="0" borderId="21" xfId="586" applyFont="1" applyFill="1" applyBorder="1" applyAlignment="1">
      <alignment horizontal="left" vertical="top"/>
    </xf>
    <xf numFmtId="0" fontId="53" fillId="0" borderId="22" xfId="586" applyFont="1" applyFill="1" applyBorder="1" applyAlignment="1">
      <alignment horizontal="left" vertical="top"/>
    </xf>
    <xf numFmtId="0" fontId="53" fillId="0" borderId="20" xfId="586" applyFont="1" applyFill="1" applyBorder="1" applyAlignment="1">
      <alignment horizontal="left" vertical="top"/>
    </xf>
    <xf numFmtId="0" fontId="53" fillId="0" borderId="21" xfId="586" applyFont="1" applyFill="1" applyBorder="1" applyAlignment="1">
      <alignment horizontal="left" vertical="top" wrapText="1"/>
    </xf>
    <xf numFmtId="0" fontId="53" fillId="0" borderId="22" xfId="586" applyFont="1" applyFill="1" applyBorder="1" applyAlignment="1">
      <alignment horizontal="left" vertical="top" wrapText="1"/>
    </xf>
    <xf numFmtId="0" fontId="53" fillId="0" borderId="20" xfId="586" applyFont="1" applyFill="1" applyBorder="1" applyAlignment="1">
      <alignment horizontal="left" vertical="top" wrapText="1"/>
    </xf>
    <xf numFmtId="0" fontId="61" fillId="0" borderId="21" xfId="587" applyFont="1" applyFill="1" applyBorder="1" applyAlignment="1" applyProtection="1">
      <alignment horizontal="left" vertical="center"/>
    </xf>
    <xf numFmtId="0" fontId="61" fillId="0" borderId="22" xfId="587" applyFont="1" applyFill="1" applyBorder="1" applyAlignment="1" applyProtection="1">
      <alignment horizontal="left" vertical="center"/>
    </xf>
    <xf numFmtId="0" fontId="61" fillId="0" borderId="20" xfId="587" applyFont="1" applyFill="1" applyBorder="1" applyAlignment="1" applyProtection="1">
      <alignment horizontal="left" vertical="center"/>
    </xf>
    <xf numFmtId="0" fontId="60" fillId="0" borderId="21" xfId="587" applyFill="1" applyBorder="1" applyAlignment="1" applyProtection="1">
      <alignment horizontal="left" vertical="center" wrapText="1"/>
    </xf>
    <xf numFmtId="0" fontId="60" fillId="0" borderId="22" xfId="587" applyFill="1" applyBorder="1" applyAlignment="1" applyProtection="1">
      <alignment horizontal="left" vertical="center" wrapText="1"/>
    </xf>
    <xf numFmtId="0" fontId="60" fillId="0" borderId="20" xfId="587" applyFill="1" applyBorder="1" applyAlignment="1" applyProtection="1">
      <alignment horizontal="left" vertical="center" wrapText="1"/>
    </xf>
    <xf numFmtId="14" fontId="53" fillId="0" borderId="21" xfId="586" applyNumberFormat="1" applyFont="1" applyFill="1" applyBorder="1" applyAlignment="1">
      <alignment horizontal="left" vertical="center"/>
    </xf>
    <xf numFmtId="14" fontId="53" fillId="0" borderId="22" xfId="586" applyNumberFormat="1" applyFont="1" applyFill="1" applyBorder="1" applyAlignment="1">
      <alignment horizontal="left" vertical="center"/>
    </xf>
    <xf numFmtId="14" fontId="53" fillId="0" borderId="20" xfId="586" applyNumberFormat="1" applyFont="1" applyFill="1" applyBorder="1" applyAlignment="1">
      <alignment horizontal="left" vertical="center"/>
    </xf>
    <xf numFmtId="49" fontId="53" fillId="0" borderId="21" xfId="586" applyNumberFormat="1" applyFont="1" applyFill="1" applyBorder="1" applyAlignment="1">
      <alignment horizontal="left" vertical="top"/>
    </xf>
    <xf numFmtId="49" fontId="53" fillId="0" borderId="22" xfId="586" applyNumberFormat="1" applyFont="1" applyFill="1" applyBorder="1" applyAlignment="1">
      <alignment horizontal="left" vertical="top"/>
    </xf>
    <xf numFmtId="49" fontId="53" fillId="0" borderId="20" xfId="586" applyNumberFormat="1" applyFont="1" applyFill="1" applyBorder="1" applyAlignment="1">
      <alignment horizontal="left" vertical="top"/>
    </xf>
    <xf numFmtId="0" fontId="57" fillId="0" borderId="0" xfId="0" applyFont="1" applyAlignment="1">
      <alignment horizontal="left" vertical="top" wrapText="1"/>
    </xf>
    <xf numFmtId="0" fontId="54" fillId="0" borderId="1" xfId="585" applyFont="1" applyFill="1" applyBorder="1" applyAlignment="1">
      <alignment horizontal="center"/>
    </xf>
    <xf numFmtId="0" fontId="54" fillId="0" borderId="21" xfId="585" applyFont="1" applyFill="1" applyBorder="1" applyAlignment="1">
      <alignment horizontal="center"/>
    </xf>
    <xf numFmtId="0" fontId="54" fillId="0" borderId="22" xfId="585" applyFont="1" applyFill="1" applyBorder="1" applyAlignment="1">
      <alignment horizontal="center"/>
    </xf>
    <xf numFmtId="0" fontId="54" fillId="0" borderId="20" xfId="585" applyFont="1" applyFill="1" applyBorder="1" applyAlignment="1">
      <alignment horizontal="center"/>
    </xf>
    <xf numFmtId="0" fontId="54" fillId="0" borderId="1" xfId="585" applyFont="1" applyFill="1" applyBorder="1" applyAlignment="1">
      <alignment horizontal="center" vertical="center"/>
    </xf>
    <xf numFmtId="0" fontId="56" fillId="0" borderId="23" xfId="586" applyFont="1" applyBorder="1" applyAlignment="1">
      <alignment horizontal="left" vertical="center" readingOrder="1"/>
    </xf>
    <xf numFmtId="0" fontId="56" fillId="0" borderId="24" xfId="586" applyFont="1" applyBorder="1" applyAlignment="1">
      <alignment horizontal="left" vertical="center" readingOrder="1"/>
    </xf>
    <xf numFmtId="0" fontId="56" fillId="0" borderId="2" xfId="586" applyFont="1" applyBorder="1" applyAlignment="1">
      <alignment horizontal="left" vertical="center" readingOrder="1"/>
    </xf>
  </cellXfs>
  <cellStyles count="589">
    <cellStyle name="_Приложение I.13" xfId="11"/>
    <cellStyle name="_Приложение I.13 2" xfId="12"/>
    <cellStyle name="_Приложение I.13_~6498020" xfId="13"/>
    <cellStyle name="_Приложение I.13_~6498020_Книга1" xfId="14"/>
    <cellStyle name="_Приложение I.13_~6498020_Книга1 2" xfId="15"/>
    <cellStyle name="_Приложение I.13_~6498020_Книга1_Приложение I" xfId="16"/>
    <cellStyle name="_Приложение I.13_~6498020_Книга1_Приложение I.9" xfId="17"/>
    <cellStyle name="_Приложение I.13_~6498020_Прил I  торговля 9мес 13)" xfId="18"/>
    <cellStyle name="_Приложение I.13_~6498020_Прил I торговля 9м14" xfId="19"/>
    <cellStyle name="_Приложение I.13_Книга1" xfId="20"/>
    <cellStyle name="_Приложение I.13_Книга1_Книга1" xfId="21"/>
    <cellStyle name="_Приложение I.13_Книга1_Книга1 2" xfId="22"/>
    <cellStyle name="_Приложение I.13_Книга1_Книга1_Приложение I" xfId="23"/>
    <cellStyle name="_Приложение I.13_Книга1_Книга1_Приложение I.9" xfId="24"/>
    <cellStyle name="_Приложение I.13_Книга1_Прил I  торговля 9мес 13)" xfId="25"/>
    <cellStyle name="_Приложение I.13_Книга1_Прил I торговля 9м14" xfId="26"/>
    <cellStyle name="_Приложение I.13_Прил I  торговля 9мес 13)" xfId="27"/>
    <cellStyle name="_Приложение I.13_рус Приложение 1.5_ услуги" xfId="28"/>
    <cellStyle name="_Приложение I.13_рус Приложение 1.5_ услуги_Книга1" xfId="29"/>
    <cellStyle name="_Приложение I.13_рус Приложение 1.5_ услуги_Книга1 2" xfId="30"/>
    <cellStyle name="_Приложение I.13_рус Приложение 1.5_ услуги_Книга1_Приложение I" xfId="31"/>
    <cellStyle name="_Приложение I.13_рус Приложение 1.5_ услуги_Книга1_Приложение I.9" xfId="32"/>
    <cellStyle name="_Приложение I.13_рус Приложение 1.5_ услуги_Прил I  торговля 9мес 13)" xfId="33"/>
    <cellStyle name="_Приложение I.13_рус Приложение 1.5_ услуги_Прил I торговля 9м14" xfId="34"/>
    <cellStyle name="_Приложение I.13_рус Приложение 1.6_усл.по зонам" xfId="35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2 2" xfId="42"/>
    <cellStyle name="20% - Акцент2 2 2" xfId="43"/>
    <cellStyle name="20% - Акцент2 3" xfId="44"/>
    <cellStyle name="20% - Акцент2 4" xfId="45"/>
    <cellStyle name="20% - Акцент2 5" xfId="46"/>
    <cellStyle name="20% - Акцент2 6" xfId="47"/>
    <cellStyle name="20% - Акцент3 2" xfId="48"/>
    <cellStyle name="20% - Акцент3 2 2" xfId="49"/>
    <cellStyle name="20% - Акцент3 3" xfId="50"/>
    <cellStyle name="20% - Акцент3 4" xfId="51"/>
    <cellStyle name="20% - Акцент3 5" xfId="52"/>
    <cellStyle name="20% - Акцент3 6" xfId="53"/>
    <cellStyle name="20% - Акцент4 2" xfId="54"/>
    <cellStyle name="20% - Акцент4 2 2" xfId="55"/>
    <cellStyle name="20% - Акцент4 3" xfId="56"/>
    <cellStyle name="20% - Акцент4 4" xfId="57"/>
    <cellStyle name="20% - Акцент4 5" xfId="58"/>
    <cellStyle name="20% - Акцент4 6" xfId="59"/>
    <cellStyle name="20% - Акцент5 2" xfId="60"/>
    <cellStyle name="20% - Акцент5 2 2" xfId="61"/>
    <cellStyle name="20% - Акцент5 3" xfId="62"/>
    <cellStyle name="20% - Акцент5 4" xfId="63"/>
    <cellStyle name="20% - Акцент5 5" xfId="64"/>
    <cellStyle name="20% - Акцент5 6" xfId="65"/>
    <cellStyle name="20% - Акцент6 2" xfId="66"/>
    <cellStyle name="20% - Акцент6 2 2" xfId="67"/>
    <cellStyle name="20% - Акцент6 3" xfId="68"/>
    <cellStyle name="20% - Акцент6 4" xfId="69"/>
    <cellStyle name="20% - Акцент6 5" xfId="70"/>
    <cellStyle name="20% - Акцент6 6" xfId="71"/>
    <cellStyle name="40% - Акцент1 2" xfId="72"/>
    <cellStyle name="40% - Акцент1 2 2" xfId="73"/>
    <cellStyle name="40% - Акцент1 3" xfId="74"/>
    <cellStyle name="40% - Акцент1 4" xfId="75"/>
    <cellStyle name="40% - Акцент1 5" xfId="76"/>
    <cellStyle name="40% - Акцент1 6" xfId="77"/>
    <cellStyle name="40% - Акцент2 2" xfId="78"/>
    <cellStyle name="40% - Акцент2 3" xfId="79"/>
    <cellStyle name="40% - Акцент2 4" xfId="80"/>
    <cellStyle name="40% - Акцент2 5" xfId="81"/>
    <cellStyle name="40% - Акцент2 6" xfId="82"/>
    <cellStyle name="40% - Акцент3 2" xfId="83"/>
    <cellStyle name="40% - Акцент3 2 2" xfId="84"/>
    <cellStyle name="40% - Акцент3 3" xfId="85"/>
    <cellStyle name="40% - Акцент3 4" xfId="86"/>
    <cellStyle name="40% - Акцент3 5" xfId="87"/>
    <cellStyle name="40% - Акцент3 6" xfId="88"/>
    <cellStyle name="40% - Акцент4 2" xfId="89"/>
    <cellStyle name="40% - Акцент4 2 2" xfId="90"/>
    <cellStyle name="40% - Акцент4 3" xfId="91"/>
    <cellStyle name="40% - Акцент4 4" xfId="92"/>
    <cellStyle name="40% - Акцент4 5" xfId="93"/>
    <cellStyle name="40% - Акцент4 6" xfId="94"/>
    <cellStyle name="40% - Акцент5 2" xfId="95"/>
    <cellStyle name="40% - Акцент5 2 2" xfId="96"/>
    <cellStyle name="40% - Акцент5 3" xfId="97"/>
    <cellStyle name="40% - Акцент5 4" xfId="98"/>
    <cellStyle name="40% - Акцент5 5" xfId="99"/>
    <cellStyle name="40% - Акцент5 6" xfId="100"/>
    <cellStyle name="40% - Акцент6 2" xfId="101"/>
    <cellStyle name="40% - Акцент6 2 2" xfId="102"/>
    <cellStyle name="40% - Акцент6 3" xfId="103"/>
    <cellStyle name="40% - Акцент6 4" xfId="104"/>
    <cellStyle name="40% - Акцент6 5" xfId="105"/>
    <cellStyle name="40% - Акцент6 6" xfId="106"/>
    <cellStyle name="60% - Акцент1 2" xfId="107"/>
    <cellStyle name="60% - Акцент1 2 2" xfId="108"/>
    <cellStyle name="60% - Акцент1 3" xfId="109"/>
    <cellStyle name="60% - Акцент1 4" xfId="110"/>
    <cellStyle name="60% - Акцент1 5" xfId="111"/>
    <cellStyle name="60% - Акцент1 6" xfId="112"/>
    <cellStyle name="60% - Акцент2 2" xfId="113"/>
    <cellStyle name="60% - Акцент2 3" xfId="114"/>
    <cellStyle name="60% - Акцент2 4" xfId="115"/>
    <cellStyle name="60% - Акцент2 5" xfId="116"/>
    <cellStyle name="60% - Акцент2 6" xfId="117"/>
    <cellStyle name="60% - Акцент3 2" xfId="118"/>
    <cellStyle name="60% - Акцент3 2 2" xfId="119"/>
    <cellStyle name="60% - Акцент3 3" xfId="120"/>
    <cellStyle name="60% - Акцент3 4" xfId="121"/>
    <cellStyle name="60% - Акцент3 5" xfId="122"/>
    <cellStyle name="60% - Акцент3 6" xfId="123"/>
    <cellStyle name="60% - Акцент4 2" xfId="124"/>
    <cellStyle name="60% - Акцент4 2 2" xfId="125"/>
    <cellStyle name="60% - Акцент4 3" xfId="126"/>
    <cellStyle name="60% - Акцент4 4" xfId="127"/>
    <cellStyle name="60% - Акцент4 5" xfId="128"/>
    <cellStyle name="60% - Акцент4 6" xfId="129"/>
    <cellStyle name="60% - Акцент5 2" xfId="130"/>
    <cellStyle name="60% - Акцент5 2 2" xfId="131"/>
    <cellStyle name="60% - Акцент5 3" xfId="132"/>
    <cellStyle name="60% - Акцент5 4" xfId="133"/>
    <cellStyle name="60% - Акцент5 5" xfId="134"/>
    <cellStyle name="60% - Акцент5 6" xfId="135"/>
    <cellStyle name="60% - Акцент6 2" xfId="136"/>
    <cellStyle name="60% - Акцент6 2 2" xfId="137"/>
    <cellStyle name="60% - Акцент6 3" xfId="138"/>
    <cellStyle name="60% - Акцент6 4" xfId="139"/>
    <cellStyle name="60% - Акцент6 5" xfId="140"/>
    <cellStyle name="60% - Акцент6 6" xfId="141"/>
    <cellStyle name="Comma" xfId="142"/>
    <cellStyle name="Comma [0]_Book2" xfId="143"/>
    <cellStyle name="Comma_Book2" xfId="144"/>
    <cellStyle name="Comma0" xfId="145"/>
    <cellStyle name="Currency" xfId="146"/>
    <cellStyle name="Currency [0]_Book2" xfId="147"/>
    <cellStyle name="Currency_Book2" xfId="148"/>
    <cellStyle name="Currency0" xfId="149"/>
    <cellStyle name="Date" xfId="150"/>
    <cellStyle name="Fixed" xfId="151"/>
    <cellStyle name="Heading 1" xfId="152"/>
    <cellStyle name="Heading 2" xfId="153"/>
    <cellStyle name="Iau?iue_?ac?.oaa.90-92" xfId="154"/>
    <cellStyle name="Îáû÷íûé_93ãîä (2)" xfId="155"/>
    <cellStyle name="normal" xfId="156"/>
    <cellStyle name="Normální 6" xfId="157"/>
    <cellStyle name="Ouny?e [0]_Eeno1" xfId="158"/>
    <cellStyle name="Ouny?e_Eeno1" xfId="159"/>
    <cellStyle name="Òûñÿ÷è [0]_Ëèñò1" xfId="160"/>
    <cellStyle name="Òûñÿ÷è_Ëèñò1" xfId="161"/>
    <cellStyle name="Percent" xfId="162"/>
    <cellStyle name="S10" xfId="163"/>
    <cellStyle name="S12" xfId="164"/>
    <cellStyle name="S13" xfId="165"/>
    <cellStyle name="S14" xfId="166"/>
    <cellStyle name="S15" xfId="167"/>
    <cellStyle name="S16" xfId="168"/>
    <cellStyle name="S2" xfId="169"/>
    <cellStyle name="S3_mis_НПС(объем)" xfId="170"/>
    <cellStyle name="S4 3 2" xfId="171"/>
    <cellStyle name="S4_mis_НПС(объем)" xfId="172"/>
    <cellStyle name="S5 12" xfId="583"/>
    <cellStyle name="S5 2" xfId="584"/>
    <cellStyle name="S5_mis_НПС(объем)" xfId="173"/>
    <cellStyle name="S6" xfId="174"/>
    <cellStyle name="S7" xfId="175"/>
    <cellStyle name="S8_mis_НПС(объем)" xfId="176"/>
    <cellStyle name="S9_mis_НПС(объем)" xfId="177"/>
    <cellStyle name="SAPBEXaggData" xfId="178"/>
    <cellStyle name="SAPBEXaggDataEmph" xfId="179"/>
    <cellStyle name="SAPBEXaggItem" xfId="180"/>
    <cellStyle name="SAPBEXaggItemX" xfId="181"/>
    <cellStyle name="SAPBEXchaText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ilterText 2" xfId="195"/>
    <cellStyle name="SAPBEXfilterText 2 2" xfId="196"/>
    <cellStyle name="SAPBEXfilterText 2_Книга1" xfId="197"/>
    <cellStyle name="SAPBEXfilterText_~6498020" xfId="198"/>
    <cellStyle name="SAPBEXformats" xfId="199"/>
    <cellStyle name="SAPBEXheaderItem" xfId="200"/>
    <cellStyle name="SAPBEXheaderItem 2" xfId="201"/>
    <cellStyle name="SAPBEXheaderItem 2 2" xfId="202"/>
    <cellStyle name="SAPBEXheaderItem 2_Книга1" xfId="203"/>
    <cellStyle name="SAPBEXheaderItem_~6498020" xfId="204"/>
    <cellStyle name="SAPBEXheaderText" xfId="205"/>
    <cellStyle name="SAPBEXheaderText 2" xfId="206"/>
    <cellStyle name="SAPBEXheaderText 2 2" xfId="207"/>
    <cellStyle name="SAPBEXheaderText 2_Книга1" xfId="208"/>
    <cellStyle name="SAPBEXheaderText_~6498020" xfId="209"/>
    <cellStyle name="SAPBEXHLevel0" xfId="210"/>
    <cellStyle name="SAPBEXHLevel0 2" xfId="211"/>
    <cellStyle name="SAPBEXHLevel0 2 2" xfId="212"/>
    <cellStyle name="SAPBEXHLevel0 2_Книга1" xfId="213"/>
    <cellStyle name="SAPBEXHLevel0_~6498020" xfId="214"/>
    <cellStyle name="SAPBEXHLevel0X" xfId="215"/>
    <cellStyle name="SAPBEXHLevel0X 2" xfId="216"/>
    <cellStyle name="SAPBEXHLevel0X 2 2" xfId="217"/>
    <cellStyle name="SAPBEXHLevel0X 2_Книга1" xfId="218"/>
    <cellStyle name="SAPBEXHLevel0X_~6498020" xfId="219"/>
    <cellStyle name="SAPBEXHLevel1" xfId="220"/>
    <cellStyle name="SAPBEXHLevel1 2" xfId="221"/>
    <cellStyle name="SAPBEXHLevel1 2 2" xfId="222"/>
    <cellStyle name="SAPBEXHLevel1 2_Книга1" xfId="223"/>
    <cellStyle name="SAPBEXHLevel1_~6498020" xfId="224"/>
    <cellStyle name="SAPBEXHLevel1X" xfId="225"/>
    <cellStyle name="SAPBEXHLevel1X 2" xfId="226"/>
    <cellStyle name="SAPBEXHLevel1X 2 2" xfId="227"/>
    <cellStyle name="SAPBEXHLevel1X 2_Книга1" xfId="228"/>
    <cellStyle name="SAPBEXHLevel1X_~6498020" xfId="229"/>
    <cellStyle name="SAPBEXHLevel2" xfId="230"/>
    <cellStyle name="SAPBEXHLevel2 2" xfId="231"/>
    <cellStyle name="SAPBEXHLevel2 2 2" xfId="232"/>
    <cellStyle name="SAPBEXHLevel2 2_Книга1" xfId="233"/>
    <cellStyle name="SAPBEXHLevel2_~6498020" xfId="234"/>
    <cellStyle name="SAPBEXHLevel2X" xfId="235"/>
    <cellStyle name="SAPBEXHLevel2X 2" xfId="236"/>
    <cellStyle name="SAPBEXHLevel2X 2 2" xfId="237"/>
    <cellStyle name="SAPBEXHLevel2X 2_Книга1" xfId="238"/>
    <cellStyle name="SAPBEXHLevel2X_~6498020" xfId="239"/>
    <cellStyle name="SAPBEXHLevel3" xfId="240"/>
    <cellStyle name="SAPBEXHLevel3 2" xfId="241"/>
    <cellStyle name="SAPBEXHLevel3 2 2" xfId="242"/>
    <cellStyle name="SAPBEXHLevel3 2_Книга1" xfId="243"/>
    <cellStyle name="SAPBEXHLevel3_~6498020" xfId="244"/>
    <cellStyle name="SAPBEXHLevel3X" xfId="245"/>
    <cellStyle name="SAPBEXHLevel3X 2" xfId="246"/>
    <cellStyle name="SAPBEXHLevel3X 2 2" xfId="247"/>
    <cellStyle name="SAPBEXHLevel3X 2_Книга1" xfId="248"/>
    <cellStyle name="SAPBEXHLevel3X_~6498020" xfId="249"/>
    <cellStyle name="SAPBEXresData" xfId="250"/>
    <cellStyle name="SAPBEXresDataEmph" xfId="251"/>
    <cellStyle name="SAPBEXresItem" xfId="252"/>
    <cellStyle name="SAPBEXresItemX" xfId="253"/>
    <cellStyle name="SAPBEXstdData" xfId="254"/>
    <cellStyle name="SAPBEXstdDataEmph" xfId="255"/>
    <cellStyle name="SAPBEXstdItem" xfId="256"/>
    <cellStyle name="SAPBEXstdItemX" xfId="257"/>
    <cellStyle name="SAPBEXtitle" xfId="258"/>
    <cellStyle name="SAPBEXtitle 2" xfId="259"/>
    <cellStyle name="SAPBEXtitle 2 2" xfId="260"/>
    <cellStyle name="SAPBEXtitle 2_Книга1" xfId="261"/>
    <cellStyle name="SAPBEXtitle_~6498020" xfId="262"/>
    <cellStyle name="SAPBEXundefined" xfId="263"/>
    <cellStyle name="Total" xfId="264"/>
    <cellStyle name="Акцент1 2" xfId="265"/>
    <cellStyle name="Акцент1 2 2" xfId="266"/>
    <cellStyle name="Акцент1 3" xfId="267"/>
    <cellStyle name="Акцент1 4" xfId="268"/>
    <cellStyle name="Акцент1 5" xfId="269"/>
    <cellStyle name="Акцент1 6" xfId="270"/>
    <cellStyle name="Акцент2 2" xfId="271"/>
    <cellStyle name="Акцент2 3" xfId="272"/>
    <cellStyle name="Акцент2 4" xfId="273"/>
    <cellStyle name="Акцент2 5" xfId="274"/>
    <cellStyle name="Акцент2 6" xfId="275"/>
    <cellStyle name="Акцент3 2" xfId="276"/>
    <cellStyle name="Акцент3 3" xfId="277"/>
    <cellStyle name="Акцент3 4" xfId="278"/>
    <cellStyle name="Акцент3 5" xfId="279"/>
    <cellStyle name="Акцент3 6" xfId="280"/>
    <cellStyle name="Акцент4 2" xfId="281"/>
    <cellStyle name="Акцент4 2 2" xfId="282"/>
    <cellStyle name="Акцент4 3" xfId="283"/>
    <cellStyle name="Акцент4 4" xfId="284"/>
    <cellStyle name="Акцент4 5" xfId="285"/>
    <cellStyle name="Акцент4 6" xfId="286"/>
    <cellStyle name="Акцент5 2" xfId="287"/>
    <cellStyle name="Акцент5 3" xfId="288"/>
    <cellStyle name="Акцент5 4" xfId="289"/>
    <cellStyle name="Акцент5 5" xfId="290"/>
    <cellStyle name="Акцент5 6" xfId="291"/>
    <cellStyle name="Акцент6 2" xfId="292"/>
    <cellStyle name="Акцент6 2 2" xfId="293"/>
    <cellStyle name="Акцент6 3" xfId="294"/>
    <cellStyle name="Акцент6 4" xfId="295"/>
    <cellStyle name="Акцент6 5" xfId="296"/>
    <cellStyle name="Акцент6 6" xfId="297"/>
    <cellStyle name="Ввод  2" xfId="298"/>
    <cellStyle name="Ввод  3" xfId="299"/>
    <cellStyle name="Ввод  4" xfId="300"/>
    <cellStyle name="Ввод  5" xfId="301"/>
    <cellStyle name="Ввод  6" xfId="302"/>
    <cellStyle name="Вывод 2" xfId="303"/>
    <cellStyle name="Вывод 2 2" xfId="304"/>
    <cellStyle name="Вывод 2_Приложение I.8. Баланс вторичных доходов" xfId="305"/>
    <cellStyle name="Вывод 3" xfId="306"/>
    <cellStyle name="Вывод 4" xfId="307"/>
    <cellStyle name="Вывод 5" xfId="308"/>
    <cellStyle name="Вывод 6" xfId="309"/>
    <cellStyle name="Вычисление 2" xfId="310"/>
    <cellStyle name="Вычисление 2 2" xfId="311"/>
    <cellStyle name="Вычисление 2_Приложение I.8. Баланс вторичных доходов" xfId="312"/>
    <cellStyle name="Вычисление 3" xfId="313"/>
    <cellStyle name="Вычисление 4" xfId="314"/>
    <cellStyle name="Вычисление 5" xfId="315"/>
    <cellStyle name="Вычисление 6" xfId="316"/>
    <cellStyle name="Гиперссылка" xfId="588" builtinId="8"/>
    <cellStyle name="Гиперссылка 2" xfId="587"/>
    <cellStyle name="Денежный 2" xfId="317"/>
    <cellStyle name="Заголовок 1 2" xfId="318"/>
    <cellStyle name="Заголовок 1 2 2" xfId="319"/>
    <cellStyle name="Заголовок 1 2_Приложение I.8. Баланс вторичных доходов" xfId="320"/>
    <cellStyle name="Заголовок 1 3" xfId="321"/>
    <cellStyle name="Заголовок 1 4" xfId="322"/>
    <cellStyle name="Заголовок 1 5" xfId="323"/>
    <cellStyle name="Заголовок 1 6" xfId="324"/>
    <cellStyle name="Заголовок 2 2" xfId="325"/>
    <cellStyle name="Заголовок 2 2 2" xfId="326"/>
    <cellStyle name="Заголовок 2 2_Приложение I.8. Баланс вторичных доходов" xfId="327"/>
    <cellStyle name="Заголовок 2 3" xfId="328"/>
    <cellStyle name="Заголовок 2 4" xfId="329"/>
    <cellStyle name="Заголовок 2 5" xfId="330"/>
    <cellStyle name="Заголовок 2 6" xfId="331"/>
    <cellStyle name="Заголовок 3 2" xfId="332"/>
    <cellStyle name="Заголовок 3 2 2" xfId="333"/>
    <cellStyle name="Заголовок 3 2_Приложение I.8. Баланс вторичных доходов" xfId="334"/>
    <cellStyle name="Заголовок 3 3" xfId="335"/>
    <cellStyle name="Заголовок 3 4" xfId="336"/>
    <cellStyle name="Заголовок 3 5" xfId="337"/>
    <cellStyle name="Заголовок 3 6" xfId="338"/>
    <cellStyle name="Заголовок 4 2" xfId="339"/>
    <cellStyle name="Заголовок 4 2 2" xfId="340"/>
    <cellStyle name="Заголовок 4 3" xfId="341"/>
    <cellStyle name="Заголовок 4 4" xfId="342"/>
    <cellStyle name="Заголовок 4 5" xfId="343"/>
    <cellStyle name="Заголовок 4 6" xfId="344"/>
    <cellStyle name="Итог 2" xfId="345"/>
    <cellStyle name="Итог 2 2" xfId="346"/>
    <cellStyle name="Итог 2_Приложение I.8. Баланс вторичных доходов" xfId="347"/>
    <cellStyle name="Итог 3" xfId="348"/>
    <cellStyle name="Итог 4" xfId="349"/>
    <cellStyle name="Итог 5" xfId="350"/>
    <cellStyle name="Итог 6" xfId="351"/>
    <cellStyle name="Контрольная ячейка 2" xfId="352"/>
    <cellStyle name="Контрольная ячейка 3" xfId="353"/>
    <cellStyle name="Контрольная ячейка 4" xfId="354"/>
    <cellStyle name="Контрольная ячейка 5" xfId="355"/>
    <cellStyle name="Контрольная ячейка 6" xfId="356"/>
    <cellStyle name="Название 2" xfId="357"/>
    <cellStyle name="Название 2 2" xfId="358"/>
    <cellStyle name="Название 3" xfId="359"/>
    <cellStyle name="Название 4" xfId="360"/>
    <cellStyle name="Название 5" xfId="361"/>
    <cellStyle name="Название 6" xfId="362"/>
    <cellStyle name="Нейтральный 2" xfId="363"/>
    <cellStyle name="Нейтральный 2 2" xfId="364"/>
    <cellStyle name="Нейтральный 3" xfId="365"/>
    <cellStyle name="Нейтральный 4" xfId="366"/>
    <cellStyle name="Нейтральный 5" xfId="367"/>
    <cellStyle name="Нейтральный 6" xfId="368"/>
    <cellStyle name="Обычный" xfId="0" builtinId="0"/>
    <cellStyle name="Обычный 10" xfId="369"/>
    <cellStyle name="Обычный 10 10" xfId="370"/>
    <cellStyle name="Обычный 10 11" xfId="371"/>
    <cellStyle name="Обычный 10 12" xfId="372"/>
    <cellStyle name="Обычный 10 13" xfId="373"/>
    <cellStyle name="Обычный 10 14" xfId="374"/>
    <cellStyle name="Обычный 10 15" xfId="375"/>
    <cellStyle name="Обычный 10 16" xfId="376"/>
    <cellStyle name="Обычный 10 17" xfId="377"/>
    <cellStyle name="Обычный 10 18" xfId="378"/>
    <cellStyle name="Обычный 10 19" xfId="379"/>
    <cellStyle name="Обычный 10 2" xfId="380"/>
    <cellStyle name="Обычный 10 3" xfId="381"/>
    <cellStyle name="Обычный 10 4" xfId="382"/>
    <cellStyle name="Обычный 10 5" xfId="383"/>
    <cellStyle name="Обычный 10 6" xfId="384"/>
    <cellStyle name="Обычный 10 7" xfId="385"/>
    <cellStyle name="Обычный 10 8" xfId="386"/>
    <cellStyle name="Обычный 10 9" xfId="387"/>
    <cellStyle name="Обычный 11" xfId="388"/>
    <cellStyle name="Обычный 11 10" xfId="389"/>
    <cellStyle name="Обычный 11 11" xfId="390"/>
    <cellStyle name="Обычный 11 12" xfId="391"/>
    <cellStyle name="Обычный 11 13" xfId="392"/>
    <cellStyle name="Обычный 11 14" xfId="393"/>
    <cellStyle name="Обычный 11 15" xfId="394"/>
    <cellStyle name="Обычный 11 16" xfId="395"/>
    <cellStyle name="Обычный 11 17" xfId="396"/>
    <cellStyle name="Обычный 11 18" xfId="397"/>
    <cellStyle name="Обычный 11 19" xfId="398"/>
    <cellStyle name="Обычный 11 2" xfId="399"/>
    <cellStyle name="Обычный 11 20" xfId="8"/>
    <cellStyle name="Обычный 11 3" xfId="400"/>
    <cellStyle name="Обычный 11 4" xfId="401"/>
    <cellStyle name="Обычный 11 5" xfId="402"/>
    <cellStyle name="Обычный 11 6" xfId="403"/>
    <cellStyle name="Обычный 11 7" xfId="404"/>
    <cellStyle name="Обычный 11 8" xfId="405"/>
    <cellStyle name="Обычный 11 9" xfId="406"/>
    <cellStyle name="Обычный 12" xfId="586"/>
    <cellStyle name="Обычный 14" xfId="10"/>
    <cellStyle name="Обычный 2" xfId="3"/>
    <cellStyle name="Обычный 2 2" xfId="7"/>
    <cellStyle name="Обычный 2 2 2" xfId="9"/>
    <cellStyle name="Обычный 2 2 2 2" xfId="407"/>
    <cellStyle name="Обычный 2 2 2 2 2" xfId="408"/>
    <cellStyle name="Обычный 2 2 2 2 2 2" xfId="409"/>
    <cellStyle name="Обычный 2 2 2 2 2 2 2" xfId="410"/>
    <cellStyle name="Обычный 2 2 2 2 2 2 2 2" xfId="411"/>
    <cellStyle name="Обычный 2 2 2 2 2 3" xfId="412"/>
    <cellStyle name="Обычный 2 2 2 2 3" xfId="413"/>
    <cellStyle name="Обычный 2 2 2 3" xfId="414"/>
    <cellStyle name="Обычный 2 2 2 4" xfId="415"/>
    <cellStyle name="Обычный 2 2 3" xfId="416"/>
    <cellStyle name="Обычный 2 2 4" xfId="417"/>
    <cellStyle name="Обычный 2 3" xfId="418"/>
    <cellStyle name="Обычный 2 4" xfId="419"/>
    <cellStyle name="Обычный 2 5" xfId="420"/>
    <cellStyle name="Обычный 2 6" xfId="421"/>
    <cellStyle name="Обычный 2 7" xfId="422"/>
    <cellStyle name="Обычный 2_~6498020" xfId="423"/>
    <cellStyle name="Обычный 21 2" xfId="424"/>
    <cellStyle name="Обычный 3" xfId="4"/>
    <cellStyle name="Обычный 3 2" xfId="425"/>
    <cellStyle name="Обычный 3 3" xfId="426"/>
    <cellStyle name="Обычный 3 3 2" xfId="427"/>
    <cellStyle name="Обычный 3 4" xfId="428"/>
    <cellStyle name="Обычный 3 5" xfId="429"/>
    <cellStyle name="Обычный 3 6" xfId="430"/>
    <cellStyle name="Обычный 3 7" xfId="431"/>
    <cellStyle name="Обычный 4" xfId="5"/>
    <cellStyle name="Обычный 4 10" xfId="432"/>
    <cellStyle name="Обычный 4 11" xfId="433"/>
    <cellStyle name="Обычный 4 12" xfId="434"/>
    <cellStyle name="Обычный 4 13" xfId="435"/>
    <cellStyle name="Обычный 4 14" xfId="436"/>
    <cellStyle name="Обычный 4 15" xfId="437"/>
    <cellStyle name="Обычный 4 16" xfId="438"/>
    <cellStyle name="Обычный 4 17" xfId="439"/>
    <cellStyle name="Обычный 4 18" xfId="440"/>
    <cellStyle name="Обычный 4 19" xfId="441"/>
    <cellStyle name="Обычный 4 2" xfId="442"/>
    <cellStyle name="Обычный 4 20" xfId="443"/>
    <cellStyle name="Обычный 4 21" xfId="444"/>
    <cellStyle name="Обычный 4 22" xfId="445"/>
    <cellStyle name="Обычный 4 23" xfId="446"/>
    <cellStyle name="Обычный 4 3" xfId="447"/>
    <cellStyle name="Обычный 4 4" xfId="448"/>
    <cellStyle name="Обычный 4 5" xfId="449"/>
    <cellStyle name="Обычный 4 6" xfId="450"/>
    <cellStyle name="Обычный 4 7" xfId="451"/>
    <cellStyle name="Обычный 4 8" xfId="452"/>
    <cellStyle name="Обычный 4 9" xfId="453"/>
    <cellStyle name="Обычный 5" xfId="2"/>
    <cellStyle name="Обычный 5 2" xfId="454"/>
    <cellStyle name="Обычный 5 3" xfId="455"/>
    <cellStyle name="Обычный 5 4" xfId="456"/>
    <cellStyle name="Обычный 6" xfId="6"/>
    <cellStyle name="Обычный 6 10" xfId="457"/>
    <cellStyle name="Обычный 6 11" xfId="458"/>
    <cellStyle name="Обычный 6 12" xfId="459"/>
    <cellStyle name="Обычный 6 13" xfId="460"/>
    <cellStyle name="Обычный 6 14" xfId="461"/>
    <cellStyle name="Обычный 6 15" xfId="462"/>
    <cellStyle name="Обычный 6 16" xfId="463"/>
    <cellStyle name="Обычный 6 17" xfId="464"/>
    <cellStyle name="Обычный 6 18" xfId="465"/>
    <cellStyle name="Обычный 6 19" xfId="466"/>
    <cellStyle name="Обычный 6 2" xfId="467"/>
    <cellStyle name="Обычный 6 20" xfId="468"/>
    <cellStyle name="Обычный 6 21" xfId="469"/>
    <cellStyle name="Обычный 6 22" xfId="470"/>
    <cellStyle name="Обычный 6 3" xfId="471"/>
    <cellStyle name="Обычный 6 4" xfId="472"/>
    <cellStyle name="Обычный 6 5" xfId="473"/>
    <cellStyle name="Обычный 6 6" xfId="474"/>
    <cellStyle name="Обычный 6 7" xfId="475"/>
    <cellStyle name="Обычный 6 8" xfId="476"/>
    <cellStyle name="Обычный 6 9" xfId="477"/>
    <cellStyle name="Обычный 7" xfId="478"/>
    <cellStyle name="Обычный 7 10" xfId="479"/>
    <cellStyle name="Обычный 7 11" xfId="480"/>
    <cellStyle name="Обычный 7 12" xfId="481"/>
    <cellStyle name="Обычный 7 13" xfId="482"/>
    <cellStyle name="Обычный 7 14" xfId="483"/>
    <cellStyle name="Обычный 7 15" xfId="484"/>
    <cellStyle name="Обычный 7 16" xfId="485"/>
    <cellStyle name="Обычный 7 17" xfId="486"/>
    <cellStyle name="Обычный 7 18" xfId="487"/>
    <cellStyle name="Обычный 7 19" xfId="488"/>
    <cellStyle name="Обычный 7 2" xfId="489"/>
    <cellStyle name="Обычный 7 20" xfId="490"/>
    <cellStyle name="Обычный 7 21" xfId="491"/>
    <cellStyle name="Обычный 7 3" xfId="492"/>
    <cellStyle name="Обычный 7 4" xfId="493"/>
    <cellStyle name="Обычный 7 5" xfId="494"/>
    <cellStyle name="Обычный 7 6" xfId="495"/>
    <cellStyle name="Обычный 7 7" xfId="496"/>
    <cellStyle name="Обычный 7 8" xfId="497"/>
    <cellStyle name="Обычный 7 9" xfId="498"/>
    <cellStyle name="Обычный 8" xfId="499"/>
    <cellStyle name="Обычный 8 10" xfId="500"/>
    <cellStyle name="Обычный 8 11" xfId="501"/>
    <cellStyle name="Обычный 8 12" xfId="502"/>
    <cellStyle name="Обычный 8 13" xfId="503"/>
    <cellStyle name="Обычный 8 14" xfId="504"/>
    <cellStyle name="Обычный 8 15" xfId="505"/>
    <cellStyle name="Обычный 8 16" xfId="506"/>
    <cellStyle name="Обычный 8 17" xfId="507"/>
    <cellStyle name="Обычный 8 18" xfId="508"/>
    <cellStyle name="Обычный 8 19" xfId="509"/>
    <cellStyle name="Обычный 8 2" xfId="510"/>
    <cellStyle name="Обычный 8 3" xfId="511"/>
    <cellStyle name="Обычный 8 4" xfId="512"/>
    <cellStyle name="Обычный 8 5" xfId="513"/>
    <cellStyle name="Обычный 8 6" xfId="514"/>
    <cellStyle name="Обычный 8 7" xfId="515"/>
    <cellStyle name="Обычный 8 8" xfId="516"/>
    <cellStyle name="Обычный 8 9" xfId="517"/>
    <cellStyle name="Обычный 9" xfId="518"/>
    <cellStyle name="Обычный 9 10" xfId="519"/>
    <cellStyle name="Обычный 9 11" xfId="520"/>
    <cellStyle name="Обычный 9 12" xfId="521"/>
    <cellStyle name="Обычный 9 13" xfId="522"/>
    <cellStyle name="Обычный 9 14" xfId="523"/>
    <cellStyle name="Обычный 9 15" xfId="524"/>
    <cellStyle name="Обычный 9 16" xfId="525"/>
    <cellStyle name="Обычный 9 17" xfId="526"/>
    <cellStyle name="Обычный 9 18" xfId="527"/>
    <cellStyle name="Обычный 9 19" xfId="528"/>
    <cellStyle name="Обычный 9 2" xfId="529"/>
    <cellStyle name="Обычный 9 3" xfId="530"/>
    <cellStyle name="Обычный 9 4" xfId="531"/>
    <cellStyle name="Обычный 9 5" xfId="532"/>
    <cellStyle name="Обычный 9 6" xfId="533"/>
    <cellStyle name="Обычный 9 7" xfId="534"/>
    <cellStyle name="Обычный 9 8" xfId="535"/>
    <cellStyle name="Обычный 9 9" xfId="536"/>
    <cellStyle name="Обычный_интернет95-02 2" xfId="585"/>
    <cellStyle name="Обычный_Лист17" xfId="1"/>
    <cellStyle name="Плохой 2" xfId="537"/>
    <cellStyle name="Плохой 2 2" xfId="538"/>
    <cellStyle name="Плохой 3" xfId="539"/>
    <cellStyle name="Плохой 4" xfId="540"/>
    <cellStyle name="Плохой 5" xfId="541"/>
    <cellStyle name="Плохой 6" xfId="542"/>
    <cellStyle name="Пояснение 2" xfId="543"/>
    <cellStyle name="Пояснение 3" xfId="544"/>
    <cellStyle name="Пояснение 4" xfId="545"/>
    <cellStyle name="Пояснение 5" xfId="546"/>
    <cellStyle name="Пояснение 6" xfId="547"/>
    <cellStyle name="Примечание 2" xfId="548"/>
    <cellStyle name="Примечание 2 2" xfId="549"/>
    <cellStyle name="Примечание 2_Приложение I.8. Баланс вторичных доходов" xfId="550"/>
    <cellStyle name="Примечание 3" xfId="551"/>
    <cellStyle name="Примечание 4" xfId="552"/>
    <cellStyle name="Примечание 5" xfId="553"/>
    <cellStyle name="Примечание 6" xfId="554"/>
    <cellStyle name="Процентный 2" xfId="555"/>
    <cellStyle name="Процентный 2 2" xfId="556"/>
    <cellStyle name="Процентный 2 3" xfId="557"/>
    <cellStyle name="Связанная ячейка 2" xfId="558"/>
    <cellStyle name="Связанная ячейка 2 2" xfId="559"/>
    <cellStyle name="Связанная ячейка 2_Приложение I.8. Баланс вторичных доходов" xfId="560"/>
    <cellStyle name="Связанная ячейка 3" xfId="561"/>
    <cellStyle name="Связанная ячейка 4" xfId="562"/>
    <cellStyle name="Связанная ячейка 5" xfId="563"/>
    <cellStyle name="Связанная ячейка 6" xfId="564"/>
    <cellStyle name="Стиль 1" xfId="565"/>
    <cellStyle name="Стиль 2" xfId="566"/>
    <cellStyle name="Текст предупреждения 2" xfId="567"/>
    <cellStyle name="Текст предупреждения 3" xfId="568"/>
    <cellStyle name="Текст предупреждения 4" xfId="569"/>
    <cellStyle name="Текст предупреждения 5" xfId="570"/>
    <cellStyle name="Текст предупреждения 6" xfId="571"/>
    <cellStyle name="Тысячи [0]_Модуль2" xfId="572"/>
    <cellStyle name="Тысячи_Sheet1" xfId="573"/>
    <cellStyle name="Финансовый 2" xfId="574"/>
    <cellStyle name="Финансовый 2 2" xfId="575"/>
    <cellStyle name="Финансовый 2 3" xfId="576"/>
    <cellStyle name="Хороший 2" xfId="577"/>
    <cellStyle name="Хороший 2 2" xfId="578"/>
    <cellStyle name="Хороший 3" xfId="579"/>
    <cellStyle name="Хороший 4" xfId="580"/>
    <cellStyle name="Хороший 5" xfId="581"/>
    <cellStyle name="Хороший 6" xfId="582"/>
  </cellStyles>
  <dxfs count="1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FF"/>
      <color rgb="FF92D050"/>
      <color rgb="FFFFFFCC"/>
      <color rgb="FFC9E7A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.keldenov@aspire.gov.kz" TargetMode="External"/><Relationship Id="rId2" Type="http://schemas.openxmlformats.org/officeDocument/2006/relationships/hyperlink" Target="https://stat.gov.kz/upload/iblock/849/uqr53qvcmskzp95psgp1qvsd3k6vqufq.rar" TargetMode="External"/><Relationship Id="rId1" Type="http://schemas.openxmlformats.org/officeDocument/2006/relationships/hyperlink" Target="https://stat.gov.kz/ru/classifiers/statistical/21/" TargetMode="External"/><Relationship Id="rId6" Type="http://schemas.openxmlformats.org/officeDocument/2006/relationships/hyperlink" Target="https://stat.gov.kz/ru/industries/economy/national-accounts/publications/279614/" TargetMode="External"/><Relationship Id="rId5" Type="http://schemas.openxmlformats.org/officeDocument/2006/relationships/hyperlink" Target="https://stat.gov.kz/ru/industries/economy/national-accounts/publications/279571/" TargetMode="External"/><Relationship Id="rId4" Type="http://schemas.openxmlformats.org/officeDocument/2006/relationships/hyperlink" Target="https://stat.gov.kz/ru/industries/economy/national-accounts/publications/279605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3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14" sqref="A14:A16"/>
    </sheetView>
  </sheetViews>
  <sheetFormatPr defaultRowHeight="12.75"/>
  <cols>
    <col min="1" max="1" width="41.5703125" style="31" customWidth="1"/>
    <col min="2" max="2" width="36.5703125" style="31" customWidth="1"/>
    <col min="3" max="3" width="31.42578125" style="31" customWidth="1"/>
    <col min="4" max="4" width="35.28515625" style="31" customWidth="1"/>
    <col min="5" max="5" width="32.28515625" style="31" customWidth="1"/>
    <col min="6" max="12" width="7.140625" style="31" customWidth="1"/>
    <col min="13" max="256" width="9.140625" style="31"/>
    <col min="257" max="257" width="44.7109375" style="31" customWidth="1"/>
    <col min="258" max="258" width="82" style="31" customWidth="1"/>
    <col min="259" max="512" width="9.140625" style="31"/>
    <col min="513" max="513" width="44.7109375" style="31" customWidth="1"/>
    <col min="514" max="514" width="82" style="31" customWidth="1"/>
    <col min="515" max="768" width="9.140625" style="31"/>
    <col min="769" max="769" width="44.7109375" style="31" customWidth="1"/>
    <col min="770" max="770" width="82" style="31" customWidth="1"/>
    <col min="771" max="1024" width="9.140625" style="31"/>
    <col min="1025" max="1025" width="44.7109375" style="31" customWidth="1"/>
    <col min="1026" max="1026" width="82" style="31" customWidth="1"/>
    <col min="1027" max="1280" width="9.140625" style="31"/>
    <col min="1281" max="1281" width="44.7109375" style="31" customWidth="1"/>
    <col min="1282" max="1282" width="82" style="31" customWidth="1"/>
    <col min="1283" max="1536" width="9.140625" style="31"/>
    <col min="1537" max="1537" width="44.7109375" style="31" customWidth="1"/>
    <col min="1538" max="1538" width="82" style="31" customWidth="1"/>
    <col min="1539" max="1792" width="9.140625" style="31"/>
    <col min="1793" max="1793" width="44.7109375" style="31" customWidth="1"/>
    <col min="1794" max="1794" width="82" style="31" customWidth="1"/>
    <col min="1795" max="2048" width="9.140625" style="31"/>
    <col min="2049" max="2049" width="44.7109375" style="31" customWidth="1"/>
    <col min="2050" max="2050" width="82" style="31" customWidth="1"/>
    <col min="2051" max="2304" width="9.140625" style="31"/>
    <col min="2305" max="2305" width="44.7109375" style="31" customWidth="1"/>
    <col min="2306" max="2306" width="82" style="31" customWidth="1"/>
    <col min="2307" max="2560" width="9.140625" style="31"/>
    <col min="2561" max="2561" width="44.7109375" style="31" customWidth="1"/>
    <col min="2562" max="2562" width="82" style="31" customWidth="1"/>
    <col min="2563" max="2816" width="9.140625" style="31"/>
    <col min="2817" max="2817" width="44.7109375" style="31" customWidth="1"/>
    <col min="2818" max="2818" width="82" style="31" customWidth="1"/>
    <col min="2819" max="3072" width="9.140625" style="31"/>
    <col min="3073" max="3073" width="44.7109375" style="31" customWidth="1"/>
    <col min="3074" max="3074" width="82" style="31" customWidth="1"/>
    <col min="3075" max="3328" width="9.140625" style="31"/>
    <col min="3329" max="3329" width="44.7109375" style="31" customWidth="1"/>
    <col min="3330" max="3330" width="82" style="31" customWidth="1"/>
    <col min="3331" max="3584" width="9.140625" style="31"/>
    <col min="3585" max="3585" width="44.7109375" style="31" customWidth="1"/>
    <col min="3586" max="3586" width="82" style="31" customWidth="1"/>
    <col min="3587" max="3840" width="9.140625" style="31"/>
    <col min="3841" max="3841" width="44.7109375" style="31" customWidth="1"/>
    <col min="3842" max="3842" width="82" style="31" customWidth="1"/>
    <col min="3843" max="4096" width="9.140625" style="31"/>
    <col min="4097" max="4097" width="44.7109375" style="31" customWidth="1"/>
    <col min="4098" max="4098" width="82" style="31" customWidth="1"/>
    <col min="4099" max="4352" width="9.140625" style="31"/>
    <col min="4353" max="4353" width="44.7109375" style="31" customWidth="1"/>
    <col min="4354" max="4354" width="82" style="31" customWidth="1"/>
    <col min="4355" max="4608" width="9.140625" style="31"/>
    <col min="4609" max="4609" width="44.7109375" style="31" customWidth="1"/>
    <col min="4610" max="4610" width="82" style="31" customWidth="1"/>
    <col min="4611" max="4864" width="9.140625" style="31"/>
    <col min="4865" max="4865" width="44.7109375" style="31" customWidth="1"/>
    <col min="4866" max="4866" width="82" style="31" customWidth="1"/>
    <col min="4867" max="5120" width="9.140625" style="31"/>
    <col min="5121" max="5121" width="44.7109375" style="31" customWidth="1"/>
    <col min="5122" max="5122" width="82" style="31" customWidth="1"/>
    <col min="5123" max="5376" width="9.140625" style="31"/>
    <col min="5377" max="5377" width="44.7109375" style="31" customWidth="1"/>
    <col min="5378" max="5378" width="82" style="31" customWidth="1"/>
    <col min="5379" max="5632" width="9.140625" style="31"/>
    <col min="5633" max="5633" width="44.7109375" style="31" customWidth="1"/>
    <col min="5634" max="5634" width="82" style="31" customWidth="1"/>
    <col min="5635" max="5888" width="9.140625" style="31"/>
    <col min="5889" max="5889" width="44.7109375" style="31" customWidth="1"/>
    <col min="5890" max="5890" width="82" style="31" customWidth="1"/>
    <col min="5891" max="6144" width="9.140625" style="31"/>
    <col min="6145" max="6145" width="44.7109375" style="31" customWidth="1"/>
    <col min="6146" max="6146" width="82" style="31" customWidth="1"/>
    <col min="6147" max="6400" width="9.140625" style="31"/>
    <col min="6401" max="6401" width="44.7109375" style="31" customWidth="1"/>
    <col min="6402" max="6402" width="82" style="31" customWidth="1"/>
    <col min="6403" max="6656" width="9.140625" style="31"/>
    <col min="6657" max="6657" width="44.7109375" style="31" customWidth="1"/>
    <col min="6658" max="6658" width="82" style="31" customWidth="1"/>
    <col min="6659" max="6912" width="9.140625" style="31"/>
    <col min="6913" max="6913" width="44.7109375" style="31" customWidth="1"/>
    <col min="6914" max="6914" width="82" style="31" customWidth="1"/>
    <col min="6915" max="7168" width="9.140625" style="31"/>
    <col min="7169" max="7169" width="44.7109375" style="31" customWidth="1"/>
    <col min="7170" max="7170" width="82" style="31" customWidth="1"/>
    <col min="7171" max="7424" width="9.140625" style="31"/>
    <col min="7425" max="7425" width="44.7109375" style="31" customWidth="1"/>
    <col min="7426" max="7426" width="82" style="31" customWidth="1"/>
    <col min="7427" max="7680" width="9.140625" style="31"/>
    <col min="7681" max="7681" width="44.7109375" style="31" customWidth="1"/>
    <col min="7682" max="7682" width="82" style="31" customWidth="1"/>
    <col min="7683" max="7936" width="9.140625" style="31"/>
    <col min="7937" max="7937" width="44.7109375" style="31" customWidth="1"/>
    <col min="7938" max="7938" width="82" style="31" customWidth="1"/>
    <col min="7939" max="8192" width="9.140625" style="31"/>
    <col min="8193" max="8193" width="44.7109375" style="31" customWidth="1"/>
    <col min="8194" max="8194" width="82" style="31" customWidth="1"/>
    <col min="8195" max="8448" width="9.140625" style="31"/>
    <col min="8449" max="8449" width="44.7109375" style="31" customWidth="1"/>
    <col min="8450" max="8450" width="82" style="31" customWidth="1"/>
    <col min="8451" max="8704" width="9.140625" style="31"/>
    <col min="8705" max="8705" width="44.7109375" style="31" customWidth="1"/>
    <col min="8706" max="8706" width="82" style="31" customWidth="1"/>
    <col min="8707" max="8960" width="9.140625" style="31"/>
    <col min="8961" max="8961" width="44.7109375" style="31" customWidth="1"/>
    <col min="8962" max="8962" width="82" style="31" customWidth="1"/>
    <col min="8963" max="9216" width="9.140625" style="31"/>
    <col min="9217" max="9217" width="44.7109375" style="31" customWidth="1"/>
    <col min="9218" max="9218" width="82" style="31" customWidth="1"/>
    <col min="9219" max="9472" width="9.140625" style="31"/>
    <col min="9473" max="9473" width="44.7109375" style="31" customWidth="1"/>
    <col min="9474" max="9474" width="82" style="31" customWidth="1"/>
    <col min="9475" max="9728" width="9.140625" style="31"/>
    <col min="9729" max="9729" width="44.7109375" style="31" customWidth="1"/>
    <col min="9730" max="9730" width="82" style="31" customWidth="1"/>
    <col min="9731" max="9984" width="9.140625" style="31"/>
    <col min="9985" max="9985" width="44.7109375" style="31" customWidth="1"/>
    <col min="9986" max="9986" width="82" style="31" customWidth="1"/>
    <col min="9987" max="10240" width="9.140625" style="31"/>
    <col min="10241" max="10241" width="44.7109375" style="31" customWidth="1"/>
    <col min="10242" max="10242" width="82" style="31" customWidth="1"/>
    <col min="10243" max="10496" width="9.140625" style="31"/>
    <col min="10497" max="10497" width="44.7109375" style="31" customWidth="1"/>
    <col min="10498" max="10498" width="82" style="31" customWidth="1"/>
    <col min="10499" max="10752" width="9.140625" style="31"/>
    <col min="10753" max="10753" width="44.7109375" style="31" customWidth="1"/>
    <col min="10754" max="10754" width="82" style="31" customWidth="1"/>
    <col min="10755" max="11008" width="9.140625" style="31"/>
    <col min="11009" max="11009" width="44.7109375" style="31" customWidth="1"/>
    <col min="11010" max="11010" width="82" style="31" customWidth="1"/>
    <col min="11011" max="11264" width="9.140625" style="31"/>
    <col min="11265" max="11265" width="44.7109375" style="31" customWidth="1"/>
    <col min="11266" max="11266" width="82" style="31" customWidth="1"/>
    <col min="11267" max="11520" width="9.140625" style="31"/>
    <col min="11521" max="11521" width="44.7109375" style="31" customWidth="1"/>
    <col min="11522" max="11522" width="82" style="31" customWidth="1"/>
    <col min="11523" max="11776" width="9.140625" style="31"/>
    <col min="11777" max="11777" width="44.7109375" style="31" customWidth="1"/>
    <col min="11778" max="11778" width="82" style="31" customWidth="1"/>
    <col min="11779" max="12032" width="9.140625" style="31"/>
    <col min="12033" max="12033" width="44.7109375" style="31" customWidth="1"/>
    <col min="12034" max="12034" width="82" style="31" customWidth="1"/>
    <col min="12035" max="12288" width="9.140625" style="31"/>
    <col min="12289" max="12289" width="44.7109375" style="31" customWidth="1"/>
    <col min="12290" max="12290" width="82" style="31" customWidth="1"/>
    <col min="12291" max="12544" width="9.140625" style="31"/>
    <col min="12545" max="12545" width="44.7109375" style="31" customWidth="1"/>
    <col min="12546" max="12546" width="82" style="31" customWidth="1"/>
    <col min="12547" max="12800" width="9.140625" style="31"/>
    <col min="12801" max="12801" width="44.7109375" style="31" customWidth="1"/>
    <col min="12802" max="12802" width="82" style="31" customWidth="1"/>
    <col min="12803" max="13056" width="9.140625" style="31"/>
    <col min="13057" max="13057" width="44.7109375" style="31" customWidth="1"/>
    <col min="13058" max="13058" width="82" style="31" customWidth="1"/>
    <col min="13059" max="13312" width="9.140625" style="31"/>
    <col min="13313" max="13313" width="44.7109375" style="31" customWidth="1"/>
    <col min="13314" max="13314" width="82" style="31" customWidth="1"/>
    <col min="13315" max="13568" width="9.140625" style="31"/>
    <col min="13569" max="13569" width="44.7109375" style="31" customWidth="1"/>
    <col min="13570" max="13570" width="82" style="31" customWidth="1"/>
    <col min="13571" max="13824" width="9.140625" style="31"/>
    <col min="13825" max="13825" width="44.7109375" style="31" customWidth="1"/>
    <col min="13826" max="13826" width="82" style="31" customWidth="1"/>
    <col min="13827" max="14080" width="9.140625" style="31"/>
    <col min="14081" max="14081" width="44.7109375" style="31" customWidth="1"/>
    <col min="14082" max="14082" width="82" style="31" customWidth="1"/>
    <col min="14083" max="14336" width="9.140625" style="31"/>
    <col min="14337" max="14337" width="44.7109375" style="31" customWidth="1"/>
    <col min="14338" max="14338" width="82" style="31" customWidth="1"/>
    <col min="14339" max="14592" width="9.140625" style="31"/>
    <col min="14593" max="14593" width="44.7109375" style="31" customWidth="1"/>
    <col min="14594" max="14594" width="82" style="31" customWidth="1"/>
    <col min="14595" max="14848" width="9.140625" style="31"/>
    <col min="14849" max="14849" width="44.7109375" style="31" customWidth="1"/>
    <col min="14850" max="14850" width="82" style="31" customWidth="1"/>
    <col min="14851" max="15104" width="9.140625" style="31"/>
    <col min="15105" max="15105" width="44.7109375" style="31" customWidth="1"/>
    <col min="15106" max="15106" width="82" style="31" customWidth="1"/>
    <col min="15107" max="15360" width="9.140625" style="31"/>
    <col min="15361" max="15361" width="44.7109375" style="31" customWidth="1"/>
    <col min="15362" max="15362" width="82" style="31" customWidth="1"/>
    <col min="15363" max="15616" width="9.140625" style="31"/>
    <col min="15617" max="15617" width="44.7109375" style="31" customWidth="1"/>
    <col min="15618" max="15618" width="82" style="31" customWidth="1"/>
    <col min="15619" max="15872" width="9.140625" style="31"/>
    <col min="15873" max="15873" width="44.7109375" style="31" customWidth="1"/>
    <col min="15874" max="15874" width="82" style="31" customWidth="1"/>
    <col min="15875" max="16128" width="9.140625" style="31"/>
    <col min="16129" max="16129" width="44.7109375" style="31" customWidth="1"/>
    <col min="16130" max="16130" width="82" style="31" customWidth="1"/>
    <col min="16131" max="16384" width="9.140625" style="31"/>
  </cols>
  <sheetData>
    <row r="2" spans="1:5">
      <c r="A2" s="29" t="s">
        <v>43</v>
      </c>
      <c r="B2" s="30">
        <v>111307</v>
      </c>
      <c r="C2" s="42">
        <v>111301</v>
      </c>
      <c r="D2" s="47">
        <v>111399</v>
      </c>
      <c r="E2" s="47">
        <v>111302</v>
      </c>
    </row>
    <row r="3" spans="1:5" ht="38.25">
      <c r="A3" s="29" t="s">
        <v>44</v>
      </c>
      <c r="B3" s="51" t="s">
        <v>45</v>
      </c>
      <c r="C3" s="51" t="s">
        <v>82</v>
      </c>
      <c r="D3" s="51" t="s">
        <v>85</v>
      </c>
      <c r="E3" s="51" t="s">
        <v>90</v>
      </c>
    </row>
    <row r="4" spans="1:5">
      <c r="A4" s="29" t="s">
        <v>46</v>
      </c>
      <c r="B4" s="60" t="s">
        <v>47</v>
      </c>
      <c r="C4" s="61"/>
      <c r="D4" s="61"/>
      <c r="E4" s="62"/>
    </row>
    <row r="5" spans="1:5" ht="25.5">
      <c r="A5" s="34" t="s">
        <v>48</v>
      </c>
      <c r="B5" s="32" t="s">
        <v>49</v>
      </c>
      <c r="C5" s="43" t="s">
        <v>28</v>
      </c>
      <c r="D5" s="47" t="s">
        <v>86</v>
      </c>
      <c r="E5" s="52" t="s">
        <v>91</v>
      </c>
    </row>
    <row r="6" spans="1:5">
      <c r="A6" s="34" t="s">
        <v>50</v>
      </c>
      <c r="B6" s="60" t="s">
        <v>94</v>
      </c>
      <c r="C6" s="61"/>
      <c r="D6" s="61"/>
      <c r="E6" s="62"/>
    </row>
    <row r="7" spans="1:5" ht="162.75" customHeight="1">
      <c r="A7" s="29" t="s">
        <v>51</v>
      </c>
      <c r="B7" s="35" t="s">
        <v>52</v>
      </c>
      <c r="C7" s="45" t="s">
        <v>83</v>
      </c>
      <c r="D7" s="48" t="s">
        <v>87</v>
      </c>
      <c r="E7" s="45" t="s">
        <v>92</v>
      </c>
    </row>
    <row r="8" spans="1:5">
      <c r="A8" s="29" t="s">
        <v>53</v>
      </c>
      <c r="B8" s="33" t="s">
        <v>54</v>
      </c>
      <c r="C8" s="44" t="s">
        <v>54</v>
      </c>
      <c r="D8" s="48" t="s">
        <v>88</v>
      </c>
      <c r="E8" s="44" t="s">
        <v>54</v>
      </c>
    </row>
    <row r="9" spans="1:5" ht="188.25" customHeight="1">
      <c r="A9" s="29" t="s">
        <v>55</v>
      </c>
      <c r="B9" s="35" t="s">
        <v>56</v>
      </c>
      <c r="C9" s="45" t="s">
        <v>84</v>
      </c>
      <c r="D9" s="45" t="s">
        <v>89</v>
      </c>
      <c r="E9" s="45" t="s">
        <v>93</v>
      </c>
    </row>
    <row r="10" spans="1:5" ht="16.5" customHeight="1">
      <c r="A10" s="29" t="s">
        <v>57</v>
      </c>
      <c r="B10" s="63" t="s">
        <v>58</v>
      </c>
      <c r="C10" s="64"/>
      <c r="D10" s="64"/>
      <c r="E10" s="65"/>
    </row>
    <row r="11" spans="1:5">
      <c r="A11" s="29" t="s">
        <v>59</v>
      </c>
      <c r="B11" s="36"/>
      <c r="C11" s="46"/>
      <c r="D11" s="49"/>
      <c r="E11" s="50"/>
    </row>
    <row r="12" spans="1:5" ht="15.75" customHeight="1">
      <c r="A12" s="29" t="s">
        <v>60</v>
      </c>
      <c r="B12" s="66" t="s">
        <v>61</v>
      </c>
      <c r="C12" s="67"/>
      <c r="D12" s="67"/>
      <c r="E12" s="68"/>
    </row>
    <row r="13" spans="1:5" ht="20.25" customHeight="1">
      <c r="A13" s="37" t="s">
        <v>62</v>
      </c>
      <c r="B13" s="69" t="s">
        <v>63</v>
      </c>
      <c r="C13" s="70"/>
      <c r="D13" s="70"/>
      <c r="E13" s="71"/>
    </row>
    <row r="14" spans="1:5" ht="15">
      <c r="A14" s="84" t="s">
        <v>64</v>
      </c>
      <c r="B14" s="54" t="s">
        <v>99</v>
      </c>
      <c r="C14" s="55"/>
      <c r="D14" s="55"/>
      <c r="E14" s="56"/>
    </row>
    <row r="15" spans="1:5" ht="15">
      <c r="A15" s="85"/>
      <c r="B15" s="54" t="s">
        <v>49</v>
      </c>
      <c r="C15" s="55"/>
      <c r="D15" s="55"/>
      <c r="E15" s="56"/>
    </row>
    <row r="16" spans="1:5" ht="15">
      <c r="A16" s="86"/>
      <c r="B16" s="54" t="s">
        <v>100</v>
      </c>
      <c r="C16" s="55"/>
      <c r="D16" s="55"/>
      <c r="E16" s="56"/>
    </row>
    <row r="17" spans="1:5">
      <c r="A17" s="37" t="s">
        <v>65</v>
      </c>
      <c r="B17" s="57"/>
      <c r="C17" s="58"/>
      <c r="D17" s="58"/>
      <c r="E17" s="59"/>
    </row>
    <row r="18" spans="1:5">
      <c r="A18" s="29" t="s">
        <v>66</v>
      </c>
      <c r="B18" s="72">
        <v>46056</v>
      </c>
      <c r="C18" s="73"/>
      <c r="D18" s="73"/>
      <c r="E18" s="74"/>
    </row>
    <row r="19" spans="1:5">
      <c r="A19" s="29" t="s">
        <v>67</v>
      </c>
      <c r="B19" s="72">
        <v>46154</v>
      </c>
      <c r="C19" s="73"/>
      <c r="D19" s="73"/>
      <c r="E19" s="74"/>
    </row>
    <row r="20" spans="1:5">
      <c r="A20" s="29" t="s">
        <v>68</v>
      </c>
      <c r="B20" s="60" t="s">
        <v>69</v>
      </c>
      <c r="C20" s="61"/>
      <c r="D20" s="61"/>
      <c r="E20" s="62"/>
    </row>
    <row r="21" spans="1:5">
      <c r="A21" s="29" t="s">
        <v>70</v>
      </c>
      <c r="B21" s="60" t="s">
        <v>98</v>
      </c>
      <c r="C21" s="61"/>
      <c r="D21" s="61"/>
      <c r="E21" s="62"/>
    </row>
    <row r="22" spans="1:5">
      <c r="A22" s="29" t="s">
        <v>71</v>
      </c>
      <c r="B22" s="75" t="s">
        <v>72</v>
      </c>
      <c r="C22" s="76"/>
      <c r="D22" s="76"/>
      <c r="E22" s="77"/>
    </row>
    <row r="23" spans="1:5">
      <c r="A23" s="29" t="s">
        <v>73</v>
      </c>
      <c r="B23" s="57" t="s">
        <v>74</v>
      </c>
      <c r="C23" s="58"/>
      <c r="D23" s="58"/>
      <c r="E23" s="59"/>
    </row>
  </sheetData>
  <mergeCells count="16">
    <mergeCell ref="A14:A16"/>
    <mergeCell ref="B14:E14"/>
    <mergeCell ref="B15:E15"/>
    <mergeCell ref="B23:E23"/>
    <mergeCell ref="B4:E4"/>
    <mergeCell ref="B6:E6"/>
    <mergeCell ref="B10:E10"/>
    <mergeCell ref="B12:E12"/>
    <mergeCell ref="B13:E13"/>
    <mergeCell ref="B16:E16"/>
    <mergeCell ref="B18:E18"/>
    <mergeCell ref="B19:E19"/>
    <mergeCell ref="B20:E20"/>
    <mergeCell ref="B21:E21"/>
    <mergeCell ref="B22:E22"/>
    <mergeCell ref="B17:E17"/>
  </mergeCells>
  <hyperlinks>
    <hyperlink ref="B12" r:id="rId1"/>
    <hyperlink ref="B13" r:id="rId2"/>
    <hyperlink ref="B23" r:id="rId3" display="s.keldenov@aspire.gov.kz"/>
    <hyperlink ref="B15:E15" r:id="rId4" display="ВВП методом доходов"/>
    <hyperlink ref="B14:E14" r:id="rId5" display="ВВП методом производства"/>
    <hyperlink ref="B16:E16" r:id="rId6" display="ВВП методом конечного использования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18"/>
  <sheetViews>
    <sheetView workbookViewId="0"/>
  </sheetViews>
  <sheetFormatPr defaultRowHeight="12.75"/>
  <cols>
    <col min="1" max="1" width="4" style="31" customWidth="1"/>
    <col min="2" max="2" width="111.5703125" style="31" customWidth="1"/>
    <col min="3" max="256" width="9.140625" style="31"/>
    <col min="257" max="257" width="4" style="31" customWidth="1"/>
    <col min="258" max="258" width="111.5703125" style="31" customWidth="1"/>
    <col min="259" max="512" width="9.140625" style="31"/>
    <col min="513" max="513" width="4" style="31" customWidth="1"/>
    <col min="514" max="514" width="111.5703125" style="31" customWidth="1"/>
    <col min="515" max="768" width="9.140625" style="31"/>
    <col min="769" max="769" width="4" style="31" customWidth="1"/>
    <col min="770" max="770" width="111.5703125" style="31" customWidth="1"/>
    <col min="771" max="1024" width="9.140625" style="31"/>
    <col min="1025" max="1025" width="4" style="31" customWidth="1"/>
    <col min="1026" max="1026" width="111.5703125" style="31" customWidth="1"/>
    <col min="1027" max="1280" width="9.140625" style="31"/>
    <col min="1281" max="1281" width="4" style="31" customWidth="1"/>
    <col min="1282" max="1282" width="111.5703125" style="31" customWidth="1"/>
    <col min="1283" max="1536" width="9.140625" style="31"/>
    <col min="1537" max="1537" width="4" style="31" customWidth="1"/>
    <col min="1538" max="1538" width="111.5703125" style="31" customWidth="1"/>
    <col min="1539" max="1792" width="9.140625" style="31"/>
    <col min="1793" max="1793" width="4" style="31" customWidth="1"/>
    <col min="1794" max="1794" width="111.5703125" style="31" customWidth="1"/>
    <col min="1795" max="2048" width="9.140625" style="31"/>
    <col min="2049" max="2049" width="4" style="31" customWidth="1"/>
    <col min="2050" max="2050" width="111.5703125" style="31" customWidth="1"/>
    <col min="2051" max="2304" width="9.140625" style="31"/>
    <col min="2305" max="2305" width="4" style="31" customWidth="1"/>
    <col min="2306" max="2306" width="111.5703125" style="31" customWidth="1"/>
    <col min="2307" max="2560" width="9.140625" style="31"/>
    <col min="2561" max="2561" width="4" style="31" customWidth="1"/>
    <col min="2562" max="2562" width="111.5703125" style="31" customWidth="1"/>
    <col min="2563" max="2816" width="9.140625" style="31"/>
    <col min="2817" max="2817" width="4" style="31" customWidth="1"/>
    <col min="2818" max="2818" width="111.5703125" style="31" customWidth="1"/>
    <col min="2819" max="3072" width="9.140625" style="31"/>
    <col min="3073" max="3073" width="4" style="31" customWidth="1"/>
    <col min="3074" max="3074" width="111.5703125" style="31" customWidth="1"/>
    <col min="3075" max="3328" width="9.140625" style="31"/>
    <col min="3329" max="3329" width="4" style="31" customWidth="1"/>
    <col min="3330" max="3330" width="111.5703125" style="31" customWidth="1"/>
    <col min="3331" max="3584" width="9.140625" style="31"/>
    <col min="3585" max="3585" width="4" style="31" customWidth="1"/>
    <col min="3586" max="3586" width="111.5703125" style="31" customWidth="1"/>
    <col min="3587" max="3840" width="9.140625" style="31"/>
    <col min="3841" max="3841" width="4" style="31" customWidth="1"/>
    <col min="3842" max="3842" width="111.5703125" style="31" customWidth="1"/>
    <col min="3843" max="4096" width="9.140625" style="31"/>
    <col min="4097" max="4097" width="4" style="31" customWidth="1"/>
    <col min="4098" max="4098" width="111.5703125" style="31" customWidth="1"/>
    <col min="4099" max="4352" width="9.140625" style="31"/>
    <col min="4353" max="4353" width="4" style="31" customWidth="1"/>
    <col min="4354" max="4354" width="111.5703125" style="31" customWidth="1"/>
    <col min="4355" max="4608" width="9.140625" style="31"/>
    <col min="4609" max="4609" width="4" style="31" customWidth="1"/>
    <col min="4610" max="4610" width="111.5703125" style="31" customWidth="1"/>
    <col min="4611" max="4864" width="9.140625" style="31"/>
    <col min="4865" max="4865" width="4" style="31" customWidth="1"/>
    <col min="4866" max="4866" width="111.5703125" style="31" customWidth="1"/>
    <col min="4867" max="5120" width="9.140625" style="31"/>
    <col min="5121" max="5121" width="4" style="31" customWidth="1"/>
    <col min="5122" max="5122" width="111.5703125" style="31" customWidth="1"/>
    <col min="5123" max="5376" width="9.140625" style="31"/>
    <col min="5377" max="5377" width="4" style="31" customWidth="1"/>
    <col min="5378" max="5378" width="111.5703125" style="31" customWidth="1"/>
    <col min="5379" max="5632" width="9.140625" style="31"/>
    <col min="5633" max="5633" width="4" style="31" customWidth="1"/>
    <col min="5634" max="5634" width="111.5703125" style="31" customWidth="1"/>
    <col min="5635" max="5888" width="9.140625" style="31"/>
    <col min="5889" max="5889" width="4" style="31" customWidth="1"/>
    <col min="5890" max="5890" width="111.5703125" style="31" customWidth="1"/>
    <col min="5891" max="6144" width="9.140625" style="31"/>
    <col min="6145" max="6145" width="4" style="31" customWidth="1"/>
    <col min="6146" max="6146" width="111.5703125" style="31" customWidth="1"/>
    <col min="6147" max="6400" width="9.140625" style="31"/>
    <col min="6401" max="6401" width="4" style="31" customWidth="1"/>
    <col min="6402" max="6402" width="111.5703125" style="31" customWidth="1"/>
    <col min="6403" max="6656" width="9.140625" style="31"/>
    <col min="6657" max="6657" width="4" style="31" customWidth="1"/>
    <col min="6658" max="6658" width="111.5703125" style="31" customWidth="1"/>
    <col min="6659" max="6912" width="9.140625" style="31"/>
    <col min="6913" max="6913" width="4" style="31" customWidth="1"/>
    <col min="6914" max="6914" width="111.5703125" style="31" customWidth="1"/>
    <col min="6915" max="7168" width="9.140625" style="31"/>
    <col min="7169" max="7169" width="4" style="31" customWidth="1"/>
    <col min="7170" max="7170" width="111.5703125" style="31" customWidth="1"/>
    <col min="7171" max="7424" width="9.140625" style="31"/>
    <col min="7425" max="7425" width="4" style="31" customWidth="1"/>
    <col min="7426" max="7426" width="111.5703125" style="31" customWidth="1"/>
    <col min="7427" max="7680" width="9.140625" style="31"/>
    <col min="7681" max="7681" width="4" style="31" customWidth="1"/>
    <col min="7682" max="7682" width="111.5703125" style="31" customWidth="1"/>
    <col min="7683" max="7936" width="9.140625" style="31"/>
    <col min="7937" max="7937" width="4" style="31" customWidth="1"/>
    <col min="7938" max="7938" width="111.5703125" style="31" customWidth="1"/>
    <col min="7939" max="8192" width="9.140625" style="31"/>
    <col min="8193" max="8193" width="4" style="31" customWidth="1"/>
    <col min="8194" max="8194" width="111.5703125" style="31" customWidth="1"/>
    <col min="8195" max="8448" width="9.140625" style="31"/>
    <col min="8449" max="8449" width="4" style="31" customWidth="1"/>
    <col min="8450" max="8450" width="111.5703125" style="31" customWidth="1"/>
    <col min="8451" max="8704" width="9.140625" style="31"/>
    <col min="8705" max="8705" width="4" style="31" customWidth="1"/>
    <col min="8706" max="8706" width="111.5703125" style="31" customWidth="1"/>
    <col min="8707" max="8960" width="9.140625" style="31"/>
    <col min="8961" max="8961" width="4" style="31" customWidth="1"/>
    <col min="8962" max="8962" width="111.5703125" style="31" customWidth="1"/>
    <col min="8963" max="9216" width="9.140625" style="31"/>
    <col min="9217" max="9217" width="4" style="31" customWidth="1"/>
    <col min="9218" max="9218" width="111.5703125" style="31" customWidth="1"/>
    <col min="9219" max="9472" width="9.140625" style="31"/>
    <col min="9473" max="9473" width="4" style="31" customWidth="1"/>
    <col min="9474" max="9474" width="111.5703125" style="31" customWidth="1"/>
    <col min="9475" max="9728" width="9.140625" style="31"/>
    <col min="9729" max="9729" width="4" style="31" customWidth="1"/>
    <col min="9730" max="9730" width="111.5703125" style="31" customWidth="1"/>
    <col min="9731" max="9984" width="9.140625" style="31"/>
    <col min="9985" max="9985" width="4" style="31" customWidth="1"/>
    <col min="9986" max="9986" width="111.5703125" style="31" customWidth="1"/>
    <col min="9987" max="10240" width="9.140625" style="31"/>
    <col min="10241" max="10241" width="4" style="31" customWidth="1"/>
    <col min="10242" max="10242" width="111.5703125" style="31" customWidth="1"/>
    <col min="10243" max="10496" width="9.140625" style="31"/>
    <col min="10497" max="10497" width="4" style="31" customWidth="1"/>
    <col min="10498" max="10498" width="111.5703125" style="31" customWidth="1"/>
    <col min="10499" max="10752" width="9.140625" style="31"/>
    <col min="10753" max="10753" width="4" style="31" customWidth="1"/>
    <col min="10754" max="10754" width="111.5703125" style="31" customWidth="1"/>
    <col min="10755" max="11008" width="9.140625" style="31"/>
    <col min="11009" max="11009" width="4" style="31" customWidth="1"/>
    <col min="11010" max="11010" width="111.5703125" style="31" customWidth="1"/>
    <col min="11011" max="11264" width="9.140625" style="31"/>
    <col min="11265" max="11265" width="4" style="31" customWidth="1"/>
    <col min="11266" max="11266" width="111.5703125" style="31" customWidth="1"/>
    <col min="11267" max="11520" width="9.140625" style="31"/>
    <col min="11521" max="11521" width="4" style="31" customWidth="1"/>
    <col min="11522" max="11522" width="111.5703125" style="31" customWidth="1"/>
    <col min="11523" max="11776" width="9.140625" style="31"/>
    <col min="11777" max="11777" width="4" style="31" customWidth="1"/>
    <col min="11778" max="11778" width="111.5703125" style="31" customWidth="1"/>
    <col min="11779" max="12032" width="9.140625" style="31"/>
    <col min="12033" max="12033" width="4" style="31" customWidth="1"/>
    <col min="12034" max="12034" width="111.5703125" style="31" customWidth="1"/>
    <col min="12035" max="12288" width="9.140625" style="31"/>
    <col min="12289" max="12289" width="4" style="31" customWidth="1"/>
    <col min="12290" max="12290" width="111.5703125" style="31" customWidth="1"/>
    <col min="12291" max="12544" width="9.140625" style="31"/>
    <col min="12545" max="12545" width="4" style="31" customWidth="1"/>
    <col min="12546" max="12546" width="111.5703125" style="31" customWidth="1"/>
    <col min="12547" max="12800" width="9.140625" style="31"/>
    <col min="12801" max="12801" width="4" style="31" customWidth="1"/>
    <col min="12802" max="12802" width="111.5703125" style="31" customWidth="1"/>
    <col min="12803" max="13056" width="9.140625" style="31"/>
    <col min="13057" max="13057" width="4" style="31" customWidth="1"/>
    <col min="13058" max="13058" width="111.5703125" style="31" customWidth="1"/>
    <col min="13059" max="13312" width="9.140625" style="31"/>
    <col min="13313" max="13313" width="4" style="31" customWidth="1"/>
    <col min="13314" max="13314" width="111.5703125" style="31" customWidth="1"/>
    <col min="13315" max="13568" width="9.140625" style="31"/>
    <col min="13569" max="13569" width="4" style="31" customWidth="1"/>
    <col min="13570" max="13570" width="111.5703125" style="31" customWidth="1"/>
    <col min="13571" max="13824" width="9.140625" style="31"/>
    <col min="13825" max="13825" width="4" style="31" customWidth="1"/>
    <col min="13826" max="13826" width="111.5703125" style="31" customWidth="1"/>
    <col min="13827" max="14080" width="9.140625" style="31"/>
    <col min="14081" max="14081" width="4" style="31" customWidth="1"/>
    <col min="14082" max="14082" width="111.5703125" style="31" customWidth="1"/>
    <col min="14083" max="14336" width="9.140625" style="31"/>
    <col min="14337" max="14337" width="4" style="31" customWidth="1"/>
    <col min="14338" max="14338" width="111.5703125" style="31" customWidth="1"/>
    <col min="14339" max="14592" width="9.140625" style="31"/>
    <col min="14593" max="14593" width="4" style="31" customWidth="1"/>
    <col min="14594" max="14594" width="111.5703125" style="31" customWidth="1"/>
    <col min="14595" max="14848" width="9.140625" style="31"/>
    <col min="14849" max="14849" width="4" style="31" customWidth="1"/>
    <col min="14850" max="14850" width="111.5703125" style="31" customWidth="1"/>
    <col min="14851" max="15104" width="9.140625" style="31"/>
    <col min="15105" max="15105" width="4" style="31" customWidth="1"/>
    <col min="15106" max="15106" width="111.5703125" style="31" customWidth="1"/>
    <col min="15107" max="15360" width="9.140625" style="31"/>
    <col min="15361" max="15361" width="4" style="31" customWidth="1"/>
    <col min="15362" max="15362" width="111.5703125" style="31" customWidth="1"/>
    <col min="15363" max="15616" width="9.140625" style="31"/>
    <col min="15617" max="15617" width="4" style="31" customWidth="1"/>
    <col min="15618" max="15618" width="111.5703125" style="31" customWidth="1"/>
    <col min="15619" max="15872" width="9.140625" style="31"/>
    <col min="15873" max="15873" width="4" style="31" customWidth="1"/>
    <col min="15874" max="15874" width="111.5703125" style="31" customWidth="1"/>
    <col min="15875" max="16128" width="9.140625" style="31"/>
    <col min="16129" max="16129" width="4" style="31" customWidth="1"/>
    <col min="16130" max="16130" width="111.5703125" style="31" customWidth="1"/>
    <col min="16131" max="16384" width="9.140625" style="31"/>
  </cols>
  <sheetData>
    <row r="6" spans="2:2">
      <c r="B6" s="38" t="s">
        <v>75</v>
      </c>
    </row>
    <row r="7" spans="2:2">
      <c r="B7" s="38" t="s">
        <v>76</v>
      </c>
    </row>
    <row r="8" spans="2:2">
      <c r="B8" s="38" t="s">
        <v>77</v>
      </c>
    </row>
    <row r="9" spans="2:2">
      <c r="B9" s="38" t="s">
        <v>78</v>
      </c>
    </row>
    <row r="10" spans="2:2">
      <c r="B10" s="38" t="s">
        <v>79</v>
      </c>
    </row>
    <row r="11" spans="2:2">
      <c r="B11" s="38"/>
    </row>
    <row r="12" spans="2:2" ht="19.5" customHeight="1">
      <c r="B12" s="39" t="s">
        <v>80</v>
      </c>
    </row>
    <row r="13" spans="2:2">
      <c r="B13" s="38"/>
    </row>
    <row r="14" spans="2:2">
      <c r="B14" s="38"/>
    </row>
    <row r="15" spans="2:2">
      <c r="B15" s="40"/>
    </row>
    <row r="16" spans="2:2">
      <c r="B16" s="40"/>
    </row>
    <row r="17" spans="2:2">
      <c r="B17" s="40"/>
    </row>
    <row r="18" spans="2:2">
      <c r="B18" s="41" t="s"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"/>
  <sheetViews>
    <sheetView workbookViewId="0"/>
  </sheetViews>
  <sheetFormatPr defaultRowHeight="12.75"/>
  <cols>
    <col min="1" max="16384" width="9.140625" style="12"/>
  </cols>
  <sheetData>
    <row r="1" spans="1:23">
      <c r="A1" s="53" t="s">
        <v>95</v>
      </c>
    </row>
    <row r="2" spans="1:23" ht="193.5" customHeight="1">
      <c r="A2" s="78" t="s">
        <v>96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3" spans="1:23" ht="236.25" customHeight="1">
      <c r="A3" s="78" t="s">
        <v>97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</row>
  </sheetData>
  <mergeCells count="2">
    <mergeCell ref="A2:W2"/>
    <mergeCell ref="A3:W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20"/>
  <sheetViews>
    <sheetView workbookViewId="0">
      <pane xSplit="1" ySplit="4" topLeftCell="AX5" activePane="bottomRight" state="frozen"/>
      <selection pane="topRight" activeCell="B1" sqref="B1"/>
      <selection pane="bottomLeft" activeCell="A5" sqref="A5"/>
      <selection pane="bottomRight"/>
    </sheetView>
  </sheetViews>
  <sheetFormatPr defaultRowHeight="15.75"/>
  <cols>
    <col min="1" max="1" width="27.85546875" style="11" customWidth="1"/>
    <col min="2" max="16" width="11.85546875" style="11" bestFit="1" customWidth="1"/>
    <col min="17" max="17" width="13.140625" style="11" bestFit="1" customWidth="1"/>
    <col min="18" max="18" width="11.85546875" style="11" bestFit="1" customWidth="1"/>
    <col min="19" max="21" width="13.140625" style="11" bestFit="1" customWidth="1"/>
    <col min="22" max="22" width="11.85546875" style="11" bestFit="1" customWidth="1"/>
    <col min="23" max="65" width="13.140625" style="11" bestFit="1" customWidth="1"/>
    <col min="66" max="16384" width="9.140625" style="11"/>
  </cols>
  <sheetData>
    <row r="1" spans="1:128" s="10" customFormat="1">
      <c r="A1" s="15" t="s">
        <v>24</v>
      </c>
    </row>
    <row r="3" spans="1:128" s="5" customFormat="1" ht="12.75">
      <c r="A3" s="3"/>
      <c r="B3" s="80">
        <v>2010</v>
      </c>
      <c r="C3" s="81"/>
      <c r="D3" s="81"/>
      <c r="E3" s="82"/>
      <c r="F3" s="80">
        <f>B3+1</f>
        <v>2011</v>
      </c>
      <c r="G3" s="81"/>
      <c r="H3" s="81"/>
      <c r="I3" s="82"/>
      <c r="J3" s="80">
        <f>F3+1</f>
        <v>2012</v>
      </c>
      <c r="K3" s="81"/>
      <c r="L3" s="81"/>
      <c r="M3" s="82"/>
      <c r="N3" s="80">
        <f>J3+1</f>
        <v>2013</v>
      </c>
      <c r="O3" s="81"/>
      <c r="P3" s="81"/>
      <c r="Q3" s="82"/>
      <c r="R3" s="80">
        <f>N3+1</f>
        <v>2014</v>
      </c>
      <c r="S3" s="81"/>
      <c r="T3" s="81"/>
      <c r="U3" s="82"/>
      <c r="V3" s="80">
        <f>R3+1</f>
        <v>2015</v>
      </c>
      <c r="W3" s="81"/>
      <c r="X3" s="81"/>
      <c r="Y3" s="82"/>
      <c r="Z3" s="80">
        <f>V3+1</f>
        <v>2016</v>
      </c>
      <c r="AA3" s="81"/>
      <c r="AB3" s="81"/>
      <c r="AC3" s="82"/>
      <c r="AD3" s="80">
        <f>Z3+1</f>
        <v>2017</v>
      </c>
      <c r="AE3" s="81"/>
      <c r="AF3" s="81"/>
      <c r="AG3" s="82"/>
      <c r="AH3" s="80">
        <f>AD3+1</f>
        <v>2018</v>
      </c>
      <c r="AI3" s="81"/>
      <c r="AJ3" s="81"/>
      <c r="AK3" s="82"/>
      <c r="AL3" s="80">
        <f>AH3+1</f>
        <v>2019</v>
      </c>
      <c r="AM3" s="81"/>
      <c r="AN3" s="81"/>
      <c r="AO3" s="82"/>
      <c r="AP3" s="80">
        <f>AL3+1</f>
        <v>2020</v>
      </c>
      <c r="AQ3" s="81"/>
      <c r="AR3" s="81"/>
      <c r="AS3" s="82"/>
      <c r="AT3" s="80">
        <f>AP3+1</f>
        <v>2021</v>
      </c>
      <c r="AU3" s="81"/>
      <c r="AV3" s="81"/>
      <c r="AW3" s="82"/>
      <c r="AX3" s="80">
        <f>AT3+1</f>
        <v>2022</v>
      </c>
      <c r="AY3" s="81"/>
      <c r="AZ3" s="81"/>
      <c r="BA3" s="82"/>
      <c r="BB3" s="80">
        <f>AX3+1</f>
        <v>2023</v>
      </c>
      <c r="BC3" s="81"/>
      <c r="BD3" s="81"/>
      <c r="BE3" s="82"/>
      <c r="BF3" s="80" t="s">
        <v>40</v>
      </c>
      <c r="BG3" s="81"/>
      <c r="BH3" s="81"/>
      <c r="BI3" s="81"/>
      <c r="BJ3" s="79">
        <v>2025</v>
      </c>
      <c r="BK3" s="79"/>
      <c r="BL3" s="79"/>
      <c r="BM3" s="27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</row>
    <row r="4" spans="1:128" s="5" customFormat="1" ht="12.75">
      <c r="A4" s="3"/>
      <c r="B4" s="16" t="s">
        <v>25</v>
      </c>
      <c r="C4" s="16" t="s">
        <v>37</v>
      </c>
      <c r="D4" s="16" t="s">
        <v>38</v>
      </c>
      <c r="E4" s="16" t="s">
        <v>39</v>
      </c>
      <c r="F4" s="16" t="s">
        <v>25</v>
      </c>
      <c r="G4" s="16" t="s">
        <v>37</v>
      </c>
      <c r="H4" s="16" t="s">
        <v>38</v>
      </c>
      <c r="I4" s="16" t="s">
        <v>39</v>
      </c>
      <c r="J4" s="16" t="s">
        <v>25</v>
      </c>
      <c r="K4" s="16" t="s">
        <v>37</v>
      </c>
      <c r="L4" s="16" t="s">
        <v>38</v>
      </c>
      <c r="M4" s="16" t="s">
        <v>39</v>
      </c>
      <c r="N4" s="16" t="s">
        <v>25</v>
      </c>
      <c r="O4" s="16" t="s">
        <v>37</v>
      </c>
      <c r="P4" s="16" t="s">
        <v>38</v>
      </c>
      <c r="Q4" s="16" t="s">
        <v>39</v>
      </c>
      <c r="R4" s="16" t="s">
        <v>25</v>
      </c>
      <c r="S4" s="16" t="s">
        <v>37</v>
      </c>
      <c r="T4" s="16" t="s">
        <v>38</v>
      </c>
      <c r="U4" s="16" t="s">
        <v>39</v>
      </c>
      <c r="V4" s="16" t="s">
        <v>25</v>
      </c>
      <c r="W4" s="16" t="s">
        <v>37</v>
      </c>
      <c r="X4" s="16" t="s">
        <v>38</v>
      </c>
      <c r="Y4" s="16" t="s">
        <v>39</v>
      </c>
      <c r="Z4" s="16" t="s">
        <v>25</v>
      </c>
      <c r="AA4" s="16" t="s">
        <v>37</v>
      </c>
      <c r="AB4" s="16" t="s">
        <v>38</v>
      </c>
      <c r="AC4" s="16" t="s">
        <v>39</v>
      </c>
      <c r="AD4" s="16" t="s">
        <v>25</v>
      </c>
      <c r="AE4" s="16" t="s">
        <v>37</v>
      </c>
      <c r="AF4" s="16" t="s">
        <v>38</v>
      </c>
      <c r="AG4" s="16" t="s">
        <v>39</v>
      </c>
      <c r="AH4" s="16" t="s">
        <v>25</v>
      </c>
      <c r="AI4" s="16" t="s">
        <v>37</v>
      </c>
      <c r="AJ4" s="16" t="s">
        <v>38</v>
      </c>
      <c r="AK4" s="16" t="s">
        <v>39</v>
      </c>
      <c r="AL4" s="16" t="s">
        <v>25</v>
      </c>
      <c r="AM4" s="16" t="s">
        <v>37</v>
      </c>
      <c r="AN4" s="16" t="s">
        <v>38</v>
      </c>
      <c r="AO4" s="16" t="s">
        <v>39</v>
      </c>
      <c r="AP4" s="16" t="s">
        <v>25</v>
      </c>
      <c r="AQ4" s="16" t="s">
        <v>37</v>
      </c>
      <c r="AR4" s="16" t="s">
        <v>38</v>
      </c>
      <c r="AS4" s="16" t="s">
        <v>39</v>
      </c>
      <c r="AT4" s="16" t="s">
        <v>25</v>
      </c>
      <c r="AU4" s="16" t="s">
        <v>37</v>
      </c>
      <c r="AV4" s="16" t="s">
        <v>38</v>
      </c>
      <c r="AW4" s="16" t="s">
        <v>39</v>
      </c>
      <c r="AX4" s="16" t="s">
        <v>25</v>
      </c>
      <c r="AY4" s="16" t="s">
        <v>37</v>
      </c>
      <c r="AZ4" s="16" t="s">
        <v>38</v>
      </c>
      <c r="BA4" s="16" t="s">
        <v>39</v>
      </c>
      <c r="BB4" s="16" t="s">
        <v>25</v>
      </c>
      <c r="BC4" s="16" t="s">
        <v>37</v>
      </c>
      <c r="BD4" s="16" t="s">
        <v>38</v>
      </c>
      <c r="BE4" s="16" t="s">
        <v>39</v>
      </c>
      <c r="BF4" s="16" t="s">
        <v>25</v>
      </c>
      <c r="BG4" s="16" t="s">
        <v>37</v>
      </c>
      <c r="BH4" s="16" t="s">
        <v>38</v>
      </c>
      <c r="BI4" s="28" t="s">
        <v>39</v>
      </c>
      <c r="BJ4" s="16" t="s">
        <v>25</v>
      </c>
      <c r="BK4" s="16" t="s">
        <v>37</v>
      </c>
      <c r="BL4" s="16" t="s">
        <v>38</v>
      </c>
      <c r="BM4" s="26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</row>
    <row r="5" spans="1:128" s="5" customFormat="1" ht="12.75">
      <c r="A5" s="3" t="s">
        <v>30</v>
      </c>
      <c r="B5" s="2">
        <v>4988685.5547782248</v>
      </c>
      <c r="C5" s="2">
        <v>5546029.2781737866</v>
      </c>
      <c r="D5" s="2">
        <v>6270494.8918256164</v>
      </c>
      <c r="E5" s="2">
        <v>7069103.075222373</v>
      </c>
      <c r="F5" s="2">
        <v>6484297.5848967321</v>
      </c>
      <c r="G5" s="2">
        <v>7082745.4023799812</v>
      </c>
      <c r="H5" s="2">
        <v>7957591.7957270928</v>
      </c>
      <c r="I5" s="2">
        <v>8561870.5169961937</v>
      </c>
      <c r="J5" s="2">
        <v>7152554.0798733607</v>
      </c>
      <c r="K5" s="2">
        <v>7812599.8098384459</v>
      </c>
      <c r="L5" s="2">
        <v>8517237.2205045111</v>
      </c>
      <c r="M5" s="2">
        <v>9349787.0897836834</v>
      </c>
      <c r="N5" s="2">
        <v>8145259.2505242079</v>
      </c>
      <c r="O5" s="2">
        <v>8837174.8458522689</v>
      </c>
      <c r="P5" s="2">
        <v>9818280.1568066422</v>
      </c>
      <c r="Q5" s="2">
        <v>10418345.04681688</v>
      </c>
      <c r="R5" s="2">
        <v>8842321.9548338354</v>
      </c>
      <c r="S5" s="2">
        <v>9972433.0955823101</v>
      </c>
      <c r="T5" s="2">
        <v>10764043.252100375</v>
      </c>
      <c r="U5" s="2">
        <v>11312298.097483478</v>
      </c>
      <c r="V5" s="2">
        <v>8867831.2963599525</v>
      </c>
      <c r="W5" s="2">
        <v>10056862.630619749</v>
      </c>
      <c r="X5" s="2">
        <v>10841656.197009498</v>
      </c>
      <c r="Y5" s="2">
        <v>11781511.076010801</v>
      </c>
      <c r="Z5" s="2">
        <v>10248858.229042137</v>
      </c>
      <c r="AA5" s="2">
        <v>11229608.306079974</v>
      </c>
      <c r="AB5" s="2">
        <v>12105583.353303313</v>
      </c>
      <c r="AC5" s="2">
        <v>13444347.211574573</v>
      </c>
      <c r="AD5" s="2">
        <v>11557524.953711472</v>
      </c>
      <c r="AE5" s="2">
        <v>12400570.125714213</v>
      </c>
      <c r="AF5" s="2">
        <v>13699269.449023604</v>
      </c>
      <c r="AG5" s="2">
        <v>15284411.171550713</v>
      </c>
      <c r="AH5" s="2">
        <v>12839140.563056679</v>
      </c>
      <c r="AI5" s="2">
        <v>14560287.731923083</v>
      </c>
      <c r="AJ5" s="2">
        <v>15661264.46546787</v>
      </c>
      <c r="AK5" s="2">
        <v>16994939.339552369</v>
      </c>
      <c r="AL5" s="2">
        <v>14637108.294453515</v>
      </c>
      <c r="AM5" s="2">
        <v>16342762.735206187</v>
      </c>
      <c r="AN5" s="2">
        <v>17413471.439449687</v>
      </c>
      <c r="AO5" s="2">
        <v>19105671.430890609</v>
      </c>
      <c r="AP5" s="2">
        <v>15751147.496968679</v>
      </c>
      <c r="AQ5" s="2">
        <v>15114020.046767142</v>
      </c>
      <c r="AR5" s="2">
        <v>17890918.476909809</v>
      </c>
      <c r="AS5" s="2">
        <v>20448583.679354373</v>
      </c>
      <c r="AT5" s="2">
        <v>17667563.485843457</v>
      </c>
      <c r="AU5" s="2">
        <v>19878901.199058685</v>
      </c>
      <c r="AV5" s="2">
        <v>21429796.774621062</v>
      </c>
      <c r="AW5" s="2">
        <v>23660808.540476795</v>
      </c>
      <c r="AX5" s="2">
        <v>22815020.916398551</v>
      </c>
      <c r="AY5" s="2">
        <v>23999314.928857706</v>
      </c>
      <c r="AZ5" s="2">
        <v>26356279.715526775</v>
      </c>
      <c r="BA5" s="2">
        <v>29023197.439216968</v>
      </c>
      <c r="BB5" s="2">
        <v>25679828.611211322</v>
      </c>
      <c r="BC5" s="2">
        <v>28109480.163496751</v>
      </c>
      <c r="BD5" s="2">
        <v>30980928.92439165</v>
      </c>
      <c r="BE5" s="2">
        <v>34672052.000900283</v>
      </c>
      <c r="BF5" s="2">
        <v>27999162.253796097</v>
      </c>
      <c r="BG5" s="2">
        <v>31295048.642623972</v>
      </c>
      <c r="BH5" s="2">
        <v>36535800.028105453</v>
      </c>
      <c r="BI5" s="24">
        <v>40863307.375474475</v>
      </c>
      <c r="BJ5" s="2">
        <v>32778527.107682269</v>
      </c>
      <c r="BK5" s="2">
        <v>36969323.874124378</v>
      </c>
      <c r="BL5" s="2">
        <v>41834618.012624435</v>
      </c>
      <c r="BM5" s="21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</row>
    <row r="6" spans="1:128" s="9" customFormat="1" ht="12.75">
      <c r="A6" s="7" t="s">
        <v>28</v>
      </c>
      <c r="B6" s="1">
        <v>1513668.3073412455</v>
      </c>
      <c r="C6" s="1">
        <v>1782884.0562587357</v>
      </c>
      <c r="D6" s="1">
        <v>1967251.621904423</v>
      </c>
      <c r="E6" s="1">
        <v>2044066.4144955962</v>
      </c>
      <c r="F6" s="1">
        <v>1905790.5804283204</v>
      </c>
      <c r="G6" s="1">
        <v>2113186.3653857559</v>
      </c>
      <c r="H6" s="1">
        <v>2377382.5477224328</v>
      </c>
      <c r="I6" s="1">
        <v>2666103.4064634908</v>
      </c>
      <c r="J6" s="1">
        <v>2152416.9522248833</v>
      </c>
      <c r="K6" s="1">
        <v>2403971.2317374954</v>
      </c>
      <c r="L6" s="1">
        <v>2604203.1930183726</v>
      </c>
      <c r="M6" s="1">
        <v>2912113.3230192489</v>
      </c>
      <c r="N6" s="1">
        <v>2473918.2994526625</v>
      </c>
      <c r="O6" s="1">
        <v>2692582.6213745642</v>
      </c>
      <c r="P6" s="1">
        <v>2968441.2357083526</v>
      </c>
      <c r="Q6" s="1">
        <v>3146444.8434644202</v>
      </c>
      <c r="R6" s="1">
        <v>2651462.7700090921</v>
      </c>
      <c r="S6" s="1">
        <v>3060264.0206287848</v>
      </c>
      <c r="T6" s="1">
        <v>3269850.9656919511</v>
      </c>
      <c r="U6" s="1">
        <v>3567546.9436701718</v>
      </c>
      <c r="V6" s="1">
        <v>2779652.9851937918</v>
      </c>
      <c r="W6" s="1">
        <v>3198507.0616143439</v>
      </c>
      <c r="X6" s="1">
        <v>3407358.9735270804</v>
      </c>
      <c r="Y6" s="1">
        <v>3793723.1796647846</v>
      </c>
      <c r="Z6" s="1">
        <v>3218971.9902822832</v>
      </c>
      <c r="AA6" s="1">
        <v>3526583.4175116913</v>
      </c>
      <c r="AB6" s="1">
        <v>3836176.3824792467</v>
      </c>
      <c r="AC6" s="1">
        <v>4329672.7097267788</v>
      </c>
      <c r="AD6" s="1">
        <v>3574846.2878841641</v>
      </c>
      <c r="AE6" s="1">
        <v>3807830.1090082731</v>
      </c>
      <c r="AF6" s="1">
        <v>4171941.4935207162</v>
      </c>
      <c r="AG6" s="1">
        <v>4670114.6095868461</v>
      </c>
      <c r="AH6" s="1">
        <v>3952731.619093426</v>
      </c>
      <c r="AI6" s="1">
        <v>4375873.167521134</v>
      </c>
      <c r="AJ6" s="1">
        <v>4659484.540082233</v>
      </c>
      <c r="AK6" s="1">
        <v>5229100.4733032081</v>
      </c>
      <c r="AL6" s="1">
        <v>4559753.8737761388</v>
      </c>
      <c r="AM6" s="1">
        <v>4982095.2347268471</v>
      </c>
      <c r="AN6" s="1">
        <v>5233447.6854998535</v>
      </c>
      <c r="AO6" s="1">
        <v>5771018.2059971606</v>
      </c>
      <c r="AP6" s="1">
        <v>4956521.4643273056</v>
      </c>
      <c r="AQ6" s="1">
        <v>4897082.1984476084</v>
      </c>
      <c r="AR6" s="1">
        <v>5411948.7503471943</v>
      </c>
      <c r="AS6" s="1">
        <v>6305446.6868778914</v>
      </c>
      <c r="AT6" s="1">
        <v>5636695.4139939733</v>
      </c>
      <c r="AU6" s="1">
        <v>6198696.7864908073</v>
      </c>
      <c r="AV6" s="1">
        <v>6495810.2546419892</v>
      </c>
      <c r="AW6" s="1">
        <v>7386085.3448732309</v>
      </c>
      <c r="AX6" s="1">
        <v>6952083.3346420713</v>
      </c>
      <c r="AY6" s="1">
        <v>7510195.1740911976</v>
      </c>
      <c r="AZ6" s="1">
        <v>7887488.9528249465</v>
      </c>
      <c r="BA6" s="1">
        <v>8757632.5384417847</v>
      </c>
      <c r="BB6" s="1">
        <v>8035154.2008515541</v>
      </c>
      <c r="BC6" s="1">
        <v>8933350.1465976313</v>
      </c>
      <c r="BD6" s="1">
        <v>9315137.521667596</v>
      </c>
      <c r="BE6" s="1">
        <v>10537735.430883218</v>
      </c>
      <c r="BF6" s="1">
        <v>8939956.9288027734</v>
      </c>
      <c r="BG6" s="1">
        <v>10022214.028417043</v>
      </c>
      <c r="BH6" s="1">
        <v>11057137.622617764</v>
      </c>
      <c r="BI6" s="25">
        <v>12383814.720162418</v>
      </c>
      <c r="BJ6" s="1">
        <v>10404866.221118839</v>
      </c>
      <c r="BK6" s="1">
        <v>11705211.872388477</v>
      </c>
      <c r="BL6" s="1">
        <v>12590401.562074177</v>
      </c>
      <c r="BM6" s="22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</row>
    <row r="7" spans="1:128" s="9" customFormat="1" ht="25.5">
      <c r="A7" s="7" t="s">
        <v>29</v>
      </c>
      <c r="B7" s="1">
        <v>292970.32784283441</v>
      </c>
      <c r="C7" s="1">
        <v>337550.57292186492</v>
      </c>
      <c r="D7" s="1">
        <v>403466.45893774176</v>
      </c>
      <c r="E7" s="1">
        <v>896264.14029755874</v>
      </c>
      <c r="F7" s="1">
        <v>611036.33094708913</v>
      </c>
      <c r="G7" s="1">
        <v>771686.5574823441</v>
      </c>
      <c r="H7" s="1">
        <v>816065.66431403765</v>
      </c>
      <c r="I7" s="1">
        <v>763951.04725652945</v>
      </c>
      <c r="J7" s="1">
        <v>678173.43939067912</v>
      </c>
      <c r="K7" s="1">
        <v>757909.26720518805</v>
      </c>
      <c r="L7" s="1">
        <v>748193.68652355648</v>
      </c>
      <c r="M7" s="1">
        <v>808177.90688057628</v>
      </c>
      <c r="N7" s="1">
        <v>780672.54429666407</v>
      </c>
      <c r="O7" s="1">
        <v>929470.13835900696</v>
      </c>
      <c r="P7" s="1">
        <v>910309.95870603679</v>
      </c>
      <c r="Q7" s="1">
        <v>1038900.7586382927</v>
      </c>
      <c r="R7" s="1">
        <v>855199.18517199054</v>
      </c>
      <c r="S7" s="1">
        <v>860666.29370850581</v>
      </c>
      <c r="T7" s="1">
        <v>950988.95791978249</v>
      </c>
      <c r="U7" s="1">
        <v>958018.76319972135</v>
      </c>
      <c r="V7" s="1">
        <v>534288.98699563183</v>
      </c>
      <c r="W7" s="1">
        <v>587381.80559562298</v>
      </c>
      <c r="X7" s="1">
        <v>731810.55288531573</v>
      </c>
      <c r="Y7" s="1">
        <v>863359.35452342988</v>
      </c>
      <c r="Z7" s="1">
        <v>752881.30277553201</v>
      </c>
      <c r="AA7" s="1">
        <v>791434.53327795607</v>
      </c>
      <c r="AB7" s="1">
        <v>876053.99381258572</v>
      </c>
      <c r="AC7" s="1">
        <v>906842.97013392614</v>
      </c>
      <c r="AD7" s="1">
        <v>938289.05918455985</v>
      </c>
      <c r="AE7" s="1">
        <v>944682.04533960251</v>
      </c>
      <c r="AF7" s="1">
        <v>889546.41102783079</v>
      </c>
      <c r="AG7" s="1">
        <v>1242172.9844480071</v>
      </c>
      <c r="AH7" s="1">
        <v>1065908.7707100008</v>
      </c>
      <c r="AI7" s="1">
        <v>1204762.5712253433</v>
      </c>
      <c r="AJ7" s="1">
        <v>1308126.0344728297</v>
      </c>
      <c r="AK7" s="1">
        <v>1400576.4235918261</v>
      </c>
      <c r="AL7" s="1">
        <v>1303515.1036189985</v>
      </c>
      <c r="AM7" s="1">
        <v>1424487.9244767297</v>
      </c>
      <c r="AN7" s="1">
        <v>1490319.5027427627</v>
      </c>
      <c r="AO7" s="1">
        <v>1611411.2691615091</v>
      </c>
      <c r="AP7" s="1">
        <v>1261539.6497793093</v>
      </c>
      <c r="AQ7" s="1">
        <v>886268.13297854946</v>
      </c>
      <c r="AR7" s="1">
        <v>1233053.469743791</v>
      </c>
      <c r="AS7" s="1">
        <v>1349101.54749835</v>
      </c>
      <c r="AT7" s="1">
        <v>1093562.5518398327</v>
      </c>
      <c r="AU7" s="1">
        <v>1655979.3807683566</v>
      </c>
      <c r="AV7" s="1">
        <v>1641801.6525170913</v>
      </c>
      <c r="AW7" s="1">
        <v>1487890.8148747194</v>
      </c>
      <c r="AX7" s="1">
        <v>1926201.749390506</v>
      </c>
      <c r="AY7" s="1">
        <v>2104243.5205648332</v>
      </c>
      <c r="AZ7" s="1">
        <v>2283860.1500007366</v>
      </c>
      <c r="BA7" s="1">
        <v>2168047.1800439241</v>
      </c>
      <c r="BB7" s="1">
        <v>2380664.7424388276</v>
      </c>
      <c r="BC7" s="1">
        <v>2425208.1016632658</v>
      </c>
      <c r="BD7" s="1">
        <v>2547047.6247842978</v>
      </c>
      <c r="BE7" s="1">
        <v>2662935.1311136102</v>
      </c>
      <c r="BF7" s="1">
        <v>2190424.1991603794</v>
      </c>
      <c r="BG7" s="1">
        <v>2264927.5549016306</v>
      </c>
      <c r="BH7" s="1">
        <v>2665102.1528540808</v>
      </c>
      <c r="BI7" s="25">
        <v>2749652.39308391</v>
      </c>
      <c r="BJ7" s="1">
        <v>2475911.9669887265</v>
      </c>
      <c r="BK7" s="1">
        <v>2877721.7388281408</v>
      </c>
      <c r="BL7" s="1">
        <v>3065363.7288557161</v>
      </c>
      <c r="BM7" s="22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</row>
    <row r="8" spans="1:128" s="9" customFormat="1" ht="25.5">
      <c r="A8" s="7" t="s">
        <v>31</v>
      </c>
      <c r="B8" s="1">
        <v>3182046.9195941449</v>
      </c>
      <c r="C8" s="1">
        <v>3425594.6489931857</v>
      </c>
      <c r="D8" s="1">
        <v>3899776.8109834511</v>
      </c>
      <c r="E8" s="1">
        <v>4128772.5204292187</v>
      </c>
      <c r="F8" s="1">
        <v>3967470.6735213231</v>
      </c>
      <c r="G8" s="1">
        <v>4197872.4795118812</v>
      </c>
      <c r="H8" s="1">
        <v>4764143.5836906219</v>
      </c>
      <c r="I8" s="1">
        <v>5131816.0632761735</v>
      </c>
      <c r="J8" s="1">
        <v>4321963.6882577986</v>
      </c>
      <c r="K8" s="1">
        <v>4650719.3108957624</v>
      </c>
      <c r="L8" s="1">
        <v>5164840.3409625813</v>
      </c>
      <c r="M8" s="1">
        <v>5629495.8598838579</v>
      </c>
      <c r="N8" s="1">
        <v>4890668.4067748813</v>
      </c>
      <c r="O8" s="1">
        <v>5215122.0861186981</v>
      </c>
      <c r="P8" s="1">
        <v>5939528.9623922529</v>
      </c>
      <c r="Q8" s="1">
        <v>6232999.4447141672</v>
      </c>
      <c r="R8" s="1">
        <v>5335659.9996527527</v>
      </c>
      <c r="S8" s="1">
        <v>6051502.7812450193</v>
      </c>
      <c r="T8" s="1">
        <v>6543203.3284886396</v>
      </c>
      <c r="U8" s="1">
        <v>6786732.3906135857</v>
      </c>
      <c r="V8" s="1">
        <v>5553889.3241705298</v>
      </c>
      <c r="W8" s="1">
        <v>6270973.7634097831</v>
      </c>
      <c r="X8" s="1">
        <v>6702486.6705971025</v>
      </c>
      <c r="Y8" s="1">
        <v>7124428.5418225862</v>
      </c>
      <c r="Z8" s="1">
        <v>6277004.9359843219</v>
      </c>
      <c r="AA8" s="1">
        <v>6911590.3552903272</v>
      </c>
      <c r="AB8" s="1">
        <v>7393352.9770114813</v>
      </c>
      <c r="AC8" s="1">
        <v>8207831.5317138694</v>
      </c>
      <c r="AD8" s="1">
        <v>7044389.6066427492</v>
      </c>
      <c r="AE8" s="1">
        <v>7648057.9713663356</v>
      </c>
      <c r="AF8" s="1">
        <v>8637781.5444750562</v>
      </c>
      <c r="AG8" s="1">
        <v>9372123.577515861</v>
      </c>
      <c r="AH8" s="1">
        <v>7820500.1732532531</v>
      </c>
      <c r="AI8" s="1">
        <v>8979651.9931766056</v>
      </c>
      <c r="AJ8" s="1">
        <v>9693653.8909128085</v>
      </c>
      <c r="AK8" s="1">
        <v>10365262.442657335</v>
      </c>
      <c r="AL8" s="1">
        <v>8773839.317058377</v>
      </c>
      <c r="AM8" s="1">
        <v>9936179.5760026108</v>
      </c>
      <c r="AN8" s="1">
        <v>10689704.25120707</v>
      </c>
      <c r="AO8" s="1">
        <v>11723241.955731938</v>
      </c>
      <c r="AP8" s="1">
        <v>9533086.382862065</v>
      </c>
      <c r="AQ8" s="1">
        <v>9330669.7153409831</v>
      </c>
      <c r="AR8" s="1">
        <v>11245916.256818824</v>
      </c>
      <c r="AS8" s="1">
        <v>12794035.444978133</v>
      </c>
      <c r="AT8" s="1">
        <v>10937305.520009654</v>
      </c>
      <c r="AU8" s="1">
        <v>12024225.031799521</v>
      </c>
      <c r="AV8" s="1">
        <v>13292184.867461981</v>
      </c>
      <c r="AW8" s="1">
        <v>14786832.380728845</v>
      </c>
      <c r="AX8" s="1">
        <v>13936735.832365975</v>
      </c>
      <c r="AY8" s="1">
        <v>14384876.234201677</v>
      </c>
      <c r="AZ8" s="1">
        <v>16184930.612701092</v>
      </c>
      <c r="BA8" s="1">
        <v>18097517.720731258</v>
      </c>
      <c r="BB8" s="1">
        <v>15264009.66792094</v>
      </c>
      <c r="BC8" s="1">
        <v>16750921.915235855</v>
      </c>
      <c r="BD8" s="1">
        <v>19118743.777939755</v>
      </c>
      <c r="BE8" s="1">
        <v>21471381.438903451</v>
      </c>
      <c r="BF8" s="1">
        <v>16868781.125832945</v>
      </c>
      <c r="BG8" s="1">
        <v>19007907.059305299</v>
      </c>
      <c r="BH8" s="1">
        <v>22813560.252633609</v>
      </c>
      <c r="BI8" s="25">
        <v>25729840.26222815</v>
      </c>
      <c r="BJ8" s="1">
        <v>19897748.919574704</v>
      </c>
      <c r="BK8" s="1">
        <v>22386390.262907758</v>
      </c>
      <c r="BL8" s="1">
        <v>26178852.72169454</v>
      </c>
      <c r="BM8" s="22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</row>
    <row r="10" spans="1:128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</row>
    <row r="11" spans="1:128">
      <c r="A11" s="18" t="s">
        <v>41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</row>
    <row r="12" spans="1:128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</row>
    <row r="13" spans="1:128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</row>
    <row r="14" spans="1:128">
      <c r="B14" s="14"/>
    </row>
    <row r="15" spans="1:128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</row>
    <row r="17" spans="2:61">
      <c r="B17" s="14"/>
    </row>
    <row r="19" spans="2:61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</row>
    <row r="20" spans="2:61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</row>
  </sheetData>
  <mergeCells count="16">
    <mergeCell ref="BJ3:BL3"/>
    <mergeCell ref="V3:Y3"/>
    <mergeCell ref="B3:E3"/>
    <mergeCell ref="F3:I3"/>
    <mergeCell ref="J3:M3"/>
    <mergeCell ref="N3:Q3"/>
    <mergeCell ref="R3:U3"/>
    <mergeCell ref="AX3:BA3"/>
    <mergeCell ref="BB3:BE3"/>
    <mergeCell ref="BF3:BI3"/>
    <mergeCell ref="Z3:AC3"/>
    <mergeCell ref="AD3:AG3"/>
    <mergeCell ref="AH3:AK3"/>
    <mergeCell ref="AL3:AO3"/>
    <mergeCell ref="AP3:AS3"/>
    <mergeCell ref="AT3:AW3"/>
  </mergeCells>
  <conditionalFormatting sqref="B5:BI8">
    <cfRule type="cellIs" dxfId="17" priority="20" operator="lessThan">
      <formula>0</formula>
    </cfRule>
  </conditionalFormatting>
  <conditionalFormatting sqref="B5:BI8">
    <cfRule type="cellIs" dxfId="16" priority="13" operator="lessThan">
      <formula>0</formula>
    </cfRule>
  </conditionalFormatting>
  <conditionalFormatting sqref="BJ5:BK8 BM5:BM8">
    <cfRule type="cellIs" dxfId="15" priority="8" operator="lessThan">
      <formula>0</formula>
    </cfRule>
  </conditionalFormatting>
  <conditionalFormatting sqref="BJ5:BK8 BM5:BM8">
    <cfRule type="cellIs" dxfId="14" priority="7" operator="lessThan">
      <formula>0</formula>
    </cfRule>
  </conditionalFormatting>
  <conditionalFormatting sqref="BJ5">
    <cfRule type="cellIs" dxfId="13" priority="6" operator="lessThan">
      <formula>0</formula>
    </cfRule>
  </conditionalFormatting>
  <conditionalFormatting sqref="BL5:BL8">
    <cfRule type="cellIs" dxfId="12" priority="2" operator="lessThan">
      <formula>0</formula>
    </cfRule>
  </conditionalFormatting>
  <conditionalFormatting sqref="BL5:BL8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11"/>
  <sheetViews>
    <sheetView workbookViewId="0">
      <pane xSplit="1" ySplit="4" topLeftCell="AX5" activePane="bottomRight" state="frozen"/>
      <selection pane="topRight" activeCell="B1" sqref="B1"/>
      <selection pane="bottomLeft" activeCell="A5" sqref="A5"/>
      <selection pane="bottomRight"/>
    </sheetView>
  </sheetViews>
  <sheetFormatPr defaultRowHeight="15.75"/>
  <cols>
    <col min="1" max="1" width="27.85546875" style="11" customWidth="1"/>
    <col min="2" max="2" width="11.85546875" style="11" bestFit="1" customWidth="1"/>
    <col min="3" max="5" width="13.140625" style="11" bestFit="1" customWidth="1"/>
    <col min="6" max="6" width="11.85546875" style="11" bestFit="1" customWidth="1"/>
    <col min="7" max="9" width="13.140625" style="11" bestFit="1" customWidth="1"/>
    <col min="10" max="10" width="11.85546875" style="11" bestFit="1" customWidth="1"/>
    <col min="11" max="13" width="13.140625" style="11" bestFit="1" customWidth="1"/>
    <col min="14" max="14" width="11.85546875" style="11" bestFit="1" customWidth="1"/>
    <col min="15" max="17" width="13.140625" style="11" bestFit="1" customWidth="1"/>
    <col min="18" max="18" width="11.85546875" style="11" bestFit="1" customWidth="1"/>
    <col min="19" max="21" width="13.140625" style="11" bestFit="1" customWidth="1"/>
    <col min="22" max="22" width="11.85546875" style="11" bestFit="1" customWidth="1"/>
    <col min="23" max="52" width="13.140625" style="11" bestFit="1" customWidth="1"/>
    <col min="53" max="53" width="14.28515625" style="11" bestFit="1" customWidth="1"/>
    <col min="54" max="56" width="13.140625" style="11" bestFit="1" customWidth="1"/>
    <col min="57" max="57" width="14.28515625" style="11" bestFit="1" customWidth="1"/>
    <col min="58" max="60" width="13.140625" style="11" bestFit="1" customWidth="1"/>
    <col min="61" max="61" width="14.28515625" style="11" bestFit="1" customWidth="1"/>
    <col min="62" max="64" width="13.140625" style="11" bestFit="1" customWidth="1"/>
    <col min="65" max="65" width="14.28515625" style="11" bestFit="1" customWidth="1"/>
    <col min="66" max="16384" width="9.140625" style="11"/>
  </cols>
  <sheetData>
    <row r="1" spans="1:124" s="10" customFormat="1">
      <c r="A1" s="10" t="s">
        <v>24</v>
      </c>
    </row>
    <row r="3" spans="1:124" s="5" customFormat="1" ht="12.75">
      <c r="A3" s="3"/>
      <c r="B3" s="80">
        <v>2010</v>
      </c>
      <c r="C3" s="81"/>
      <c r="D3" s="81"/>
      <c r="E3" s="82"/>
      <c r="F3" s="80">
        <f>B3+1</f>
        <v>2011</v>
      </c>
      <c r="G3" s="81"/>
      <c r="H3" s="81"/>
      <c r="I3" s="82"/>
      <c r="J3" s="80">
        <f>F3+1</f>
        <v>2012</v>
      </c>
      <c r="K3" s="81"/>
      <c r="L3" s="81"/>
      <c r="M3" s="82"/>
      <c r="N3" s="80">
        <f>J3+1</f>
        <v>2013</v>
      </c>
      <c r="O3" s="81"/>
      <c r="P3" s="81"/>
      <c r="Q3" s="82"/>
      <c r="R3" s="80">
        <f>N3+1</f>
        <v>2014</v>
      </c>
      <c r="S3" s="81"/>
      <c r="T3" s="81"/>
      <c r="U3" s="82"/>
      <c r="V3" s="80">
        <f>R3+1</f>
        <v>2015</v>
      </c>
      <c r="W3" s="81"/>
      <c r="X3" s="81"/>
      <c r="Y3" s="82"/>
      <c r="Z3" s="80">
        <f>V3+1</f>
        <v>2016</v>
      </c>
      <c r="AA3" s="81"/>
      <c r="AB3" s="81"/>
      <c r="AC3" s="82"/>
      <c r="AD3" s="80">
        <f>Z3+1</f>
        <v>2017</v>
      </c>
      <c r="AE3" s="81"/>
      <c r="AF3" s="81"/>
      <c r="AG3" s="82"/>
      <c r="AH3" s="80">
        <f>AD3+1</f>
        <v>2018</v>
      </c>
      <c r="AI3" s="81"/>
      <c r="AJ3" s="81"/>
      <c r="AK3" s="82"/>
      <c r="AL3" s="80">
        <f>AH3+1</f>
        <v>2019</v>
      </c>
      <c r="AM3" s="81"/>
      <c r="AN3" s="81"/>
      <c r="AO3" s="82"/>
      <c r="AP3" s="80">
        <f>AL3+1</f>
        <v>2020</v>
      </c>
      <c r="AQ3" s="81"/>
      <c r="AR3" s="81"/>
      <c r="AS3" s="82"/>
      <c r="AT3" s="80">
        <f>AP3+1</f>
        <v>2021</v>
      </c>
      <c r="AU3" s="81"/>
      <c r="AV3" s="81"/>
      <c r="AW3" s="82"/>
      <c r="AX3" s="80">
        <f>AT3+1</f>
        <v>2022</v>
      </c>
      <c r="AY3" s="81"/>
      <c r="AZ3" s="81"/>
      <c r="BA3" s="82"/>
      <c r="BB3" s="80">
        <f>AX3+1</f>
        <v>2023</v>
      </c>
      <c r="BC3" s="81"/>
      <c r="BD3" s="81"/>
      <c r="BE3" s="82"/>
      <c r="BF3" s="80" t="s">
        <v>40</v>
      </c>
      <c r="BG3" s="81"/>
      <c r="BH3" s="81"/>
      <c r="BI3" s="82"/>
      <c r="BJ3" s="83">
        <v>2025</v>
      </c>
      <c r="BK3" s="83"/>
      <c r="BL3" s="83"/>
      <c r="BM3" s="27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</row>
    <row r="4" spans="1:124" s="5" customFormat="1" ht="12.75">
      <c r="A4" s="3"/>
      <c r="B4" s="6" t="s">
        <v>25</v>
      </c>
      <c r="C4" s="6" t="s">
        <v>26</v>
      </c>
      <c r="D4" s="6" t="s">
        <v>27</v>
      </c>
      <c r="E4" s="6" t="s">
        <v>16</v>
      </c>
      <c r="F4" s="6" t="s">
        <v>25</v>
      </c>
      <c r="G4" s="6" t="s">
        <v>26</v>
      </c>
      <c r="H4" s="6" t="s">
        <v>27</v>
      </c>
      <c r="I4" s="6" t="s">
        <v>16</v>
      </c>
      <c r="J4" s="6" t="s">
        <v>25</v>
      </c>
      <c r="K4" s="6" t="s">
        <v>26</v>
      </c>
      <c r="L4" s="6" t="s">
        <v>27</v>
      </c>
      <c r="M4" s="6" t="s">
        <v>16</v>
      </c>
      <c r="N4" s="6" t="s">
        <v>25</v>
      </c>
      <c r="O4" s="6" t="s">
        <v>26</v>
      </c>
      <c r="P4" s="6" t="s">
        <v>27</v>
      </c>
      <c r="Q4" s="6" t="s">
        <v>16</v>
      </c>
      <c r="R4" s="6" t="s">
        <v>25</v>
      </c>
      <c r="S4" s="6" t="s">
        <v>26</v>
      </c>
      <c r="T4" s="6" t="s">
        <v>27</v>
      </c>
      <c r="U4" s="6" t="s">
        <v>16</v>
      </c>
      <c r="V4" s="6" t="s">
        <v>25</v>
      </c>
      <c r="W4" s="6" t="s">
        <v>26</v>
      </c>
      <c r="X4" s="6" t="s">
        <v>27</v>
      </c>
      <c r="Y4" s="6" t="s">
        <v>16</v>
      </c>
      <c r="Z4" s="6" t="s">
        <v>25</v>
      </c>
      <c r="AA4" s="6" t="s">
        <v>26</v>
      </c>
      <c r="AB4" s="6" t="s">
        <v>27</v>
      </c>
      <c r="AC4" s="6" t="s">
        <v>16</v>
      </c>
      <c r="AD4" s="6" t="s">
        <v>25</v>
      </c>
      <c r="AE4" s="6" t="s">
        <v>26</v>
      </c>
      <c r="AF4" s="6" t="s">
        <v>27</v>
      </c>
      <c r="AG4" s="6" t="s">
        <v>16</v>
      </c>
      <c r="AH4" s="6" t="s">
        <v>25</v>
      </c>
      <c r="AI4" s="6" t="s">
        <v>26</v>
      </c>
      <c r="AJ4" s="6" t="s">
        <v>27</v>
      </c>
      <c r="AK4" s="6" t="s">
        <v>16</v>
      </c>
      <c r="AL4" s="6" t="s">
        <v>25</v>
      </c>
      <c r="AM4" s="6" t="s">
        <v>26</v>
      </c>
      <c r="AN4" s="6" t="s">
        <v>27</v>
      </c>
      <c r="AO4" s="6" t="s">
        <v>16</v>
      </c>
      <c r="AP4" s="6" t="s">
        <v>25</v>
      </c>
      <c r="AQ4" s="6" t="s">
        <v>26</v>
      </c>
      <c r="AR4" s="6" t="s">
        <v>27</v>
      </c>
      <c r="AS4" s="6" t="s">
        <v>16</v>
      </c>
      <c r="AT4" s="6" t="s">
        <v>25</v>
      </c>
      <c r="AU4" s="6" t="s">
        <v>26</v>
      </c>
      <c r="AV4" s="6" t="s">
        <v>27</v>
      </c>
      <c r="AW4" s="6" t="s">
        <v>16</v>
      </c>
      <c r="AX4" s="6" t="s">
        <v>25</v>
      </c>
      <c r="AY4" s="6" t="s">
        <v>26</v>
      </c>
      <c r="AZ4" s="6" t="s">
        <v>27</v>
      </c>
      <c r="BA4" s="6" t="s">
        <v>16</v>
      </c>
      <c r="BB4" s="6" t="s">
        <v>25</v>
      </c>
      <c r="BC4" s="6" t="s">
        <v>26</v>
      </c>
      <c r="BD4" s="6" t="s">
        <v>27</v>
      </c>
      <c r="BE4" s="6" t="s">
        <v>16</v>
      </c>
      <c r="BF4" s="6" t="s">
        <v>25</v>
      </c>
      <c r="BG4" s="6" t="s">
        <v>26</v>
      </c>
      <c r="BH4" s="6" t="s">
        <v>27</v>
      </c>
      <c r="BI4" s="6" t="s">
        <v>16</v>
      </c>
      <c r="BJ4" s="23" t="s">
        <v>25</v>
      </c>
      <c r="BK4" s="23" t="s">
        <v>26</v>
      </c>
      <c r="BL4" s="23" t="s">
        <v>27</v>
      </c>
      <c r="BM4" s="20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</row>
    <row r="5" spans="1:124" s="5" customFormat="1" ht="12.75">
      <c r="A5" s="3" t="s">
        <v>30</v>
      </c>
      <c r="B5" s="2">
        <v>4988685.5547782248</v>
      </c>
      <c r="C5" s="2">
        <v>10534714.832952011</v>
      </c>
      <c r="D5" s="2">
        <v>16805209.724777628</v>
      </c>
      <c r="E5" s="2">
        <v>23874312.800000001</v>
      </c>
      <c r="F5" s="2">
        <v>6484297.5848967321</v>
      </c>
      <c r="G5" s="2">
        <v>13567042.987276714</v>
      </c>
      <c r="H5" s="2">
        <v>21524634.783003807</v>
      </c>
      <c r="I5" s="2">
        <v>30086505.299999997</v>
      </c>
      <c r="J5" s="2">
        <v>7152554.0798733607</v>
      </c>
      <c r="K5" s="2">
        <v>14965153.889711808</v>
      </c>
      <c r="L5" s="2">
        <v>23482391.11021632</v>
      </c>
      <c r="M5" s="2">
        <v>32832178.200000003</v>
      </c>
      <c r="N5" s="2">
        <v>8145259.2505242079</v>
      </c>
      <c r="O5" s="2">
        <v>16982434.096376479</v>
      </c>
      <c r="P5" s="2">
        <v>26800714.253183119</v>
      </c>
      <c r="Q5" s="2">
        <v>37219059.299999997</v>
      </c>
      <c r="R5" s="2">
        <v>8842321.9548338354</v>
      </c>
      <c r="S5" s="2">
        <v>18814755.050416145</v>
      </c>
      <c r="T5" s="2">
        <v>29578798.302516516</v>
      </c>
      <c r="U5" s="2">
        <v>40891096.399999991</v>
      </c>
      <c r="V5" s="2">
        <v>8867831.2963599525</v>
      </c>
      <c r="W5" s="2">
        <v>18924693.926979702</v>
      </c>
      <c r="X5" s="2">
        <v>29766350.123989202</v>
      </c>
      <c r="Y5" s="2">
        <v>41547861.200000003</v>
      </c>
      <c r="Z5" s="2">
        <v>10248858.229042137</v>
      </c>
      <c r="AA5" s="2">
        <v>21478466.535122111</v>
      </c>
      <c r="AB5" s="2">
        <v>33584049.888425425</v>
      </c>
      <c r="AC5" s="2">
        <v>47028397.100000001</v>
      </c>
      <c r="AD5" s="2">
        <v>11557524.953711472</v>
      </c>
      <c r="AE5" s="2">
        <v>23958095.079425685</v>
      </c>
      <c r="AF5" s="2">
        <v>37657364.52844929</v>
      </c>
      <c r="AG5" s="2">
        <v>52941775.700000003</v>
      </c>
      <c r="AH5" s="2">
        <v>12839140.563056679</v>
      </c>
      <c r="AI5" s="2">
        <v>27399428.294979762</v>
      </c>
      <c r="AJ5" s="2">
        <v>43060692.760447636</v>
      </c>
      <c r="AK5" s="2">
        <v>60055632.100000001</v>
      </c>
      <c r="AL5" s="2">
        <v>14637108.294453515</v>
      </c>
      <c r="AM5" s="2">
        <v>30979871.029659703</v>
      </c>
      <c r="AN5" s="2">
        <v>48393342.469109386</v>
      </c>
      <c r="AO5" s="2">
        <v>67499013.899999991</v>
      </c>
      <c r="AP5" s="2">
        <v>15751147.496968679</v>
      </c>
      <c r="AQ5" s="2">
        <v>30865167.543735821</v>
      </c>
      <c r="AR5" s="2">
        <v>48756086.020645626</v>
      </c>
      <c r="AS5" s="2">
        <v>69204669.700000003</v>
      </c>
      <c r="AT5" s="2">
        <v>17667563.485843457</v>
      </c>
      <c r="AU5" s="2">
        <v>37546464.684902146</v>
      </c>
      <c r="AV5" s="2">
        <v>58976261.459523208</v>
      </c>
      <c r="AW5" s="2">
        <v>82637070</v>
      </c>
      <c r="AX5" s="2">
        <v>22815020.916398551</v>
      </c>
      <c r="AY5" s="2">
        <v>46814335.845256262</v>
      </c>
      <c r="AZ5" s="2">
        <v>73170615.560783029</v>
      </c>
      <c r="BA5" s="2">
        <v>102193813</v>
      </c>
      <c r="BB5" s="2">
        <v>25679828.611211322</v>
      </c>
      <c r="BC5" s="2">
        <v>53789308.77470807</v>
      </c>
      <c r="BD5" s="2">
        <v>84770237.69909972</v>
      </c>
      <c r="BE5" s="2">
        <v>119442289.69999999</v>
      </c>
      <c r="BF5" s="2">
        <v>27999162.253796097</v>
      </c>
      <c r="BG5" s="2">
        <v>59294210.896420069</v>
      </c>
      <c r="BH5" s="2">
        <v>95830010.924525529</v>
      </c>
      <c r="BI5" s="2">
        <v>136693318.30000001</v>
      </c>
      <c r="BJ5" s="2">
        <v>32778527.107682269</v>
      </c>
      <c r="BK5" s="2">
        <v>69747850.981806651</v>
      </c>
      <c r="BL5" s="2">
        <v>111582468.99443108</v>
      </c>
      <c r="BM5" s="21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</row>
    <row r="6" spans="1:124" s="9" customFormat="1" ht="12.75">
      <c r="A6" s="7" t="s">
        <v>28</v>
      </c>
      <c r="B6" s="1">
        <v>1513668.3073412455</v>
      </c>
      <c r="C6" s="1">
        <v>3296552.3635999812</v>
      </c>
      <c r="D6" s="1">
        <v>5263803.9855044037</v>
      </c>
      <c r="E6" s="1">
        <v>7307870.4000000004</v>
      </c>
      <c r="F6" s="1">
        <v>1905790.5804283204</v>
      </c>
      <c r="G6" s="1">
        <v>4018976.9458140763</v>
      </c>
      <c r="H6" s="1">
        <v>6396359.4935365096</v>
      </c>
      <c r="I6" s="1">
        <v>9062462.9000000004</v>
      </c>
      <c r="J6" s="1">
        <v>2152416.9522248833</v>
      </c>
      <c r="K6" s="1">
        <v>4556388.1839623787</v>
      </c>
      <c r="L6" s="1">
        <v>7160591.3769807518</v>
      </c>
      <c r="M6" s="1">
        <v>10072704.700000001</v>
      </c>
      <c r="N6" s="1">
        <v>2473918.2994526625</v>
      </c>
      <c r="O6" s="1">
        <v>5166500.9208272267</v>
      </c>
      <c r="P6" s="1">
        <v>8134942.1565355789</v>
      </c>
      <c r="Q6" s="1">
        <v>11281387</v>
      </c>
      <c r="R6" s="1">
        <v>2651462.7700090921</v>
      </c>
      <c r="S6" s="1">
        <v>5711726.7906378768</v>
      </c>
      <c r="T6" s="1">
        <v>8981577.756329827</v>
      </c>
      <c r="U6" s="1">
        <v>12549124.699999999</v>
      </c>
      <c r="V6" s="1">
        <v>2779652.9851937918</v>
      </c>
      <c r="W6" s="1">
        <v>5978160.0468081357</v>
      </c>
      <c r="X6" s="1">
        <v>9385519.0203352161</v>
      </c>
      <c r="Y6" s="1">
        <v>13179242.200000001</v>
      </c>
      <c r="Z6" s="1">
        <v>3218971.9902822832</v>
      </c>
      <c r="AA6" s="1">
        <v>6745555.4077939745</v>
      </c>
      <c r="AB6" s="1">
        <v>10581731.790273221</v>
      </c>
      <c r="AC6" s="1">
        <v>14911404.5</v>
      </c>
      <c r="AD6" s="1">
        <v>3574846.2878841641</v>
      </c>
      <c r="AE6" s="1">
        <v>7382676.3968924377</v>
      </c>
      <c r="AF6" s="1">
        <v>11554617.890413154</v>
      </c>
      <c r="AG6" s="1">
        <v>16224732.5</v>
      </c>
      <c r="AH6" s="1">
        <v>3952731.619093426</v>
      </c>
      <c r="AI6" s="1">
        <v>8328604.7866145596</v>
      </c>
      <c r="AJ6" s="1">
        <v>12988089.326696793</v>
      </c>
      <c r="AK6" s="1">
        <v>18217189.800000001</v>
      </c>
      <c r="AL6" s="1">
        <v>4559753.8737761388</v>
      </c>
      <c r="AM6" s="1">
        <v>9541849.1085029859</v>
      </c>
      <c r="AN6" s="1">
        <v>14775296.794002838</v>
      </c>
      <c r="AO6" s="1">
        <v>20546315</v>
      </c>
      <c r="AP6" s="1">
        <v>4956521.4643273056</v>
      </c>
      <c r="AQ6" s="1">
        <v>9853603.662774913</v>
      </c>
      <c r="AR6" s="1">
        <v>15265552.413122106</v>
      </c>
      <c r="AS6" s="1">
        <v>21570999.099999998</v>
      </c>
      <c r="AT6" s="1">
        <v>5636695.4139939733</v>
      </c>
      <c r="AU6" s="1">
        <v>11835392.200484781</v>
      </c>
      <c r="AV6" s="1">
        <v>18331202.45512677</v>
      </c>
      <c r="AW6" s="1">
        <v>25717287.800000001</v>
      </c>
      <c r="AX6" s="1">
        <v>6952083.3346420713</v>
      </c>
      <c r="AY6" s="1">
        <v>14462278.508733269</v>
      </c>
      <c r="AZ6" s="1">
        <v>22349767.461558215</v>
      </c>
      <c r="BA6" s="1">
        <v>31107400</v>
      </c>
      <c r="BB6" s="1">
        <v>8035154.2008515541</v>
      </c>
      <c r="BC6" s="1">
        <v>16968504.347449183</v>
      </c>
      <c r="BD6" s="1">
        <v>26283641.869116779</v>
      </c>
      <c r="BE6" s="1">
        <v>36821377.299999997</v>
      </c>
      <c r="BF6" s="1">
        <v>8939956.9288027734</v>
      </c>
      <c r="BG6" s="1">
        <v>18962170.957219817</v>
      </c>
      <c r="BH6" s="1">
        <v>30019308.579837583</v>
      </c>
      <c r="BI6" s="1">
        <v>42403123.299999997</v>
      </c>
      <c r="BJ6" s="1">
        <v>10404866.221118839</v>
      </c>
      <c r="BK6" s="1">
        <v>22110078.093507316</v>
      </c>
      <c r="BL6" s="1">
        <v>34700479.655581489</v>
      </c>
      <c r="BM6" s="22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</row>
    <row r="7" spans="1:124" s="9" customFormat="1" ht="25.5">
      <c r="A7" s="7" t="s">
        <v>29</v>
      </c>
      <c r="B7" s="1">
        <v>292970.32784283441</v>
      </c>
      <c r="C7" s="1">
        <v>630520.90076469933</v>
      </c>
      <c r="D7" s="1">
        <v>1033987.3597024411</v>
      </c>
      <c r="E7" s="1">
        <v>1930251.5</v>
      </c>
      <c r="F7" s="1">
        <v>611036.33094708913</v>
      </c>
      <c r="G7" s="1">
        <v>1382722.8884294331</v>
      </c>
      <c r="H7" s="1">
        <v>2198788.5527434708</v>
      </c>
      <c r="I7" s="1">
        <v>2962739.6</v>
      </c>
      <c r="J7" s="1">
        <v>678173.43939067912</v>
      </c>
      <c r="K7" s="1">
        <v>1436082.7065958672</v>
      </c>
      <c r="L7" s="1">
        <v>2184276.3931194237</v>
      </c>
      <c r="M7" s="1">
        <v>2992454.3</v>
      </c>
      <c r="N7" s="1">
        <v>780672.54429666407</v>
      </c>
      <c r="O7" s="1">
        <v>1710142.6826556711</v>
      </c>
      <c r="P7" s="1">
        <v>2620452.6413617078</v>
      </c>
      <c r="Q7" s="1">
        <v>3659353.4000000004</v>
      </c>
      <c r="R7" s="1">
        <v>855199.18517199054</v>
      </c>
      <c r="S7" s="1">
        <v>1715865.4788804962</v>
      </c>
      <c r="T7" s="1">
        <v>2666854.4368002787</v>
      </c>
      <c r="U7" s="1">
        <v>3624873.2</v>
      </c>
      <c r="V7" s="1">
        <v>534288.98699563183</v>
      </c>
      <c r="W7" s="1">
        <v>1121670.7925912547</v>
      </c>
      <c r="X7" s="1">
        <v>1853481.3454765705</v>
      </c>
      <c r="Y7" s="1">
        <v>2716840.7</v>
      </c>
      <c r="Z7" s="1">
        <v>752881.30277553201</v>
      </c>
      <c r="AA7" s="1">
        <v>1544315.8360534881</v>
      </c>
      <c r="AB7" s="1">
        <v>2420369.829866074</v>
      </c>
      <c r="AC7" s="1">
        <v>3327212.8000000003</v>
      </c>
      <c r="AD7" s="1">
        <v>938289.05918455985</v>
      </c>
      <c r="AE7" s="1">
        <v>1882971.1045241624</v>
      </c>
      <c r="AF7" s="1">
        <v>2772517.5155519932</v>
      </c>
      <c r="AG7" s="1">
        <v>4014690.5</v>
      </c>
      <c r="AH7" s="1">
        <v>1065908.7707100008</v>
      </c>
      <c r="AI7" s="1">
        <v>2270671.341935344</v>
      </c>
      <c r="AJ7" s="1">
        <v>3578797.3764081737</v>
      </c>
      <c r="AK7" s="1">
        <v>4979373.8</v>
      </c>
      <c r="AL7" s="1">
        <v>1303515.1036189985</v>
      </c>
      <c r="AM7" s="1">
        <v>2728003.0280957283</v>
      </c>
      <c r="AN7" s="1">
        <v>4218322.5308384914</v>
      </c>
      <c r="AO7" s="1">
        <v>5829733.8000000007</v>
      </c>
      <c r="AP7" s="1">
        <v>1261539.6497793093</v>
      </c>
      <c r="AQ7" s="1">
        <v>2147807.7827578587</v>
      </c>
      <c r="AR7" s="1">
        <v>3380861.2525016498</v>
      </c>
      <c r="AS7" s="1">
        <v>4729962.8</v>
      </c>
      <c r="AT7" s="1">
        <v>1093562.5518398327</v>
      </c>
      <c r="AU7" s="1">
        <v>2749541.9326081891</v>
      </c>
      <c r="AV7" s="1">
        <v>4391343.5851252805</v>
      </c>
      <c r="AW7" s="1">
        <v>5879234.4000000004</v>
      </c>
      <c r="AX7" s="1">
        <v>1926201.749390506</v>
      </c>
      <c r="AY7" s="1">
        <v>4030445.2699553389</v>
      </c>
      <c r="AZ7" s="1">
        <v>6314305.419956075</v>
      </c>
      <c r="BA7" s="1">
        <v>8482352.5999999996</v>
      </c>
      <c r="BB7" s="1">
        <v>2380664.7424388276</v>
      </c>
      <c r="BC7" s="1">
        <v>4805872.8441020939</v>
      </c>
      <c r="BD7" s="1">
        <v>7352920.4688863922</v>
      </c>
      <c r="BE7" s="1">
        <v>10015855.600000001</v>
      </c>
      <c r="BF7" s="1">
        <v>2190424.1991603794</v>
      </c>
      <c r="BG7" s="1">
        <v>4455351.75406201</v>
      </c>
      <c r="BH7" s="1">
        <v>7120453.9069160912</v>
      </c>
      <c r="BI7" s="1">
        <v>9870106.3000000007</v>
      </c>
      <c r="BJ7" s="1">
        <v>2475911.9669887265</v>
      </c>
      <c r="BK7" s="1">
        <v>5353633.7058168668</v>
      </c>
      <c r="BL7" s="1">
        <v>8418997.4346725829</v>
      </c>
      <c r="BM7" s="22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</row>
    <row r="8" spans="1:124" s="9" customFormat="1" ht="25.5">
      <c r="A8" s="7" t="s">
        <v>31</v>
      </c>
      <c r="B8" s="1">
        <v>3182046.9195941449</v>
      </c>
      <c r="C8" s="1">
        <v>6607641.5685873311</v>
      </c>
      <c r="D8" s="1">
        <v>10507418.379570782</v>
      </c>
      <c r="E8" s="1">
        <v>14636190.9</v>
      </c>
      <c r="F8" s="1">
        <v>3967470.6735213231</v>
      </c>
      <c r="G8" s="1">
        <v>8165343.1530332044</v>
      </c>
      <c r="H8" s="1">
        <v>12929486.736723825</v>
      </c>
      <c r="I8" s="1">
        <v>18061302.799999997</v>
      </c>
      <c r="J8" s="1">
        <v>4321963.6882577986</v>
      </c>
      <c r="K8" s="1">
        <v>8972682.9991535619</v>
      </c>
      <c r="L8" s="1">
        <v>14137523.340116143</v>
      </c>
      <c r="M8" s="1">
        <v>19767019.200000003</v>
      </c>
      <c r="N8" s="1">
        <v>4890668.4067748813</v>
      </c>
      <c r="O8" s="1">
        <v>10105790.49289358</v>
      </c>
      <c r="P8" s="1">
        <v>16045319.455285832</v>
      </c>
      <c r="Q8" s="1">
        <v>22278318.899999999</v>
      </c>
      <c r="R8" s="1">
        <v>5335659.9996527527</v>
      </c>
      <c r="S8" s="1">
        <v>11387162.780897772</v>
      </c>
      <c r="T8" s="1">
        <v>17930366.109386411</v>
      </c>
      <c r="U8" s="1">
        <v>24717098.499999996</v>
      </c>
      <c r="V8" s="1">
        <v>5553889.3241705298</v>
      </c>
      <c r="W8" s="1">
        <v>11824863.087580312</v>
      </c>
      <c r="X8" s="1">
        <v>18527349.758177415</v>
      </c>
      <c r="Y8" s="1">
        <v>25651778.300000001</v>
      </c>
      <c r="Z8" s="1">
        <v>6277004.9359843219</v>
      </c>
      <c r="AA8" s="1">
        <v>13188595.291274648</v>
      </c>
      <c r="AB8" s="1">
        <v>20581948.268286131</v>
      </c>
      <c r="AC8" s="1">
        <v>28789779.800000001</v>
      </c>
      <c r="AD8" s="1">
        <v>7044389.6066427492</v>
      </c>
      <c r="AE8" s="1">
        <v>14692447.578009084</v>
      </c>
      <c r="AF8" s="1">
        <v>23330229.12248414</v>
      </c>
      <c r="AG8" s="1">
        <v>32702352.700000003</v>
      </c>
      <c r="AH8" s="1">
        <v>7820500.1732532531</v>
      </c>
      <c r="AI8" s="1">
        <v>16800152.166429859</v>
      </c>
      <c r="AJ8" s="1">
        <v>26493806.057342667</v>
      </c>
      <c r="AK8" s="1">
        <v>36859068.5</v>
      </c>
      <c r="AL8" s="1">
        <v>8773839.317058377</v>
      </c>
      <c r="AM8" s="1">
        <v>18710018.89306099</v>
      </c>
      <c r="AN8" s="1">
        <v>29399723.144268058</v>
      </c>
      <c r="AO8" s="1">
        <v>41122965.099999994</v>
      </c>
      <c r="AP8" s="1">
        <v>9533086.382862065</v>
      </c>
      <c r="AQ8" s="1">
        <v>18863756.098203048</v>
      </c>
      <c r="AR8" s="1">
        <v>30109672.355021872</v>
      </c>
      <c r="AS8" s="1">
        <v>42903707.800000004</v>
      </c>
      <c r="AT8" s="1">
        <v>10937305.520009654</v>
      </c>
      <c r="AU8" s="1">
        <v>22961530.551809177</v>
      </c>
      <c r="AV8" s="1">
        <v>36253715.419271156</v>
      </c>
      <c r="AW8" s="1">
        <v>51040547.799999997</v>
      </c>
      <c r="AX8" s="1">
        <v>13936735.832365975</v>
      </c>
      <c r="AY8" s="1">
        <v>28321612.066567652</v>
      </c>
      <c r="AZ8" s="1">
        <v>44506542.679268748</v>
      </c>
      <c r="BA8" s="1">
        <v>62604060.400000006</v>
      </c>
      <c r="BB8" s="1">
        <v>15264009.66792094</v>
      </c>
      <c r="BC8" s="1">
        <v>32014931.583156794</v>
      </c>
      <c r="BD8" s="1">
        <v>51133675.361096546</v>
      </c>
      <c r="BE8" s="1">
        <v>72605056.799999997</v>
      </c>
      <c r="BF8" s="1">
        <v>16868781.125832945</v>
      </c>
      <c r="BG8" s="1">
        <v>35876688.18513824</v>
      </c>
      <c r="BH8" s="1">
        <v>58690248.437771849</v>
      </c>
      <c r="BI8" s="1">
        <v>84420088.700000003</v>
      </c>
      <c r="BJ8" s="1">
        <v>19897748.919574704</v>
      </c>
      <c r="BK8" s="1">
        <v>42284139.182482466</v>
      </c>
      <c r="BL8" s="1">
        <v>68462991.90417701</v>
      </c>
      <c r="BM8" s="22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</row>
    <row r="10" spans="1:124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</row>
    <row r="11" spans="1:124">
      <c r="A11" s="18" t="s">
        <v>41</v>
      </c>
    </row>
  </sheetData>
  <mergeCells count="16">
    <mergeCell ref="BJ3:BL3"/>
    <mergeCell ref="V3:Y3"/>
    <mergeCell ref="B3:E3"/>
    <mergeCell ref="F3:I3"/>
    <mergeCell ref="J3:M3"/>
    <mergeCell ref="N3:Q3"/>
    <mergeCell ref="R3:U3"/>
    <mergeCell ref="AX3:BA3"/>
    <mergeCell ref="BB3:BE3"/>
    <mergeCell ref="BF3:BI3"/>
    <mergeCell ref="Z3:AC3"/>
    <mergeCell ref="AD3:AG3"/>
    <mergeCell ref="AH3:AK3"/>
    <mergeCell ref="AL3:AO3"/>
    <mergeCell ref="AP3:AS3"/>
    <mergeCell ref="AT3:AW3"/>
  </mergeCells>
  <conditionalFormatting sqref="B5:BI8">
    <cfRule type="cellIs" dxfId="10" priority="11" operator="lessThan">
      <formula>0</formula>
    </cfRule>
  </conditionalFormatting>
  <conditionalFormatting sqref="B5:BI8">
    <cfRule type="cellIs" dxfId="9" priority="6" operator="lessThan">
      <formula>0</formula>
    </cfRule>
  </conditionalFormatting>
  <conditionalFormatting sqref="BJ5:BK8">
    <cfRule type="cellIs" dxfId="8" priority="5" operator="lessThan">
      <formula>0</formula>
    </cfRule>
  </conditionalFormatting>
  <conditionalFormatting sqref="BJ5:BK8">
    <cfRule type="cellIs" dxfId="7" priority="4" operator="lessThan">
      <formula>0</formula>
    </cfRule>
  </conditionalFormatting>
  <conditionalFormatting sqref="BJ5:BJ8">
    <cfRule type="cellIs" dxfId="6" priority="3" operator="lessThan">
      <formula>0</formula>
    </cfRule>
  </conditionalFormatting>
  <conditionalFormatting sqref="BJ5:BJ8">
    <cfRule type="cellIs" dxfId="5" priority="2" operator="lessThan">
      <formula>0</formula>
    </cfRule>
  </conditionalFormatting>
  <conditionalFormatting sqref="BJ5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131"/>
  <sheetViews>
    <sheetView workbookViewId="0">
      <pane xSplit="1" ySplit="4" topLeftCell="AX5" activePane="bottomRight" state="frozen"/>
      <selection pane="topRight" activeCell="B1" sqref="B1"/>
      <selection pane="bottomLeft" activeCell="A5" sqref="A5"/>
      <selection pane="bottomRight"/>
    </sheetView>
  </sheetViews>
  <sheetFormatPr defaultRowHeight="15.75"/>
  <cols>
    <col min="1" max="1" width="28.5703125" style="11" customWidth="1"/>
    <col min="2" max="16" width="11.85546875" style="11" bestFit="1" customWidth="1"/>
    <col min="17" max="17" width="13.140625" style="11" bestFit="1" customWidth="1"/>
    <col min="18" max="18" width="11.85546875" style="11" bestFit="1" customWidth="1"/>
    <col min="19" max="21" width="13.140625" style="11" bestFit="1" customWidth="1"/>
    <col min="22" max="22" width="11.85546875" style="11" bestFit="1" customWidth="1"/>
    <col min="23" max="65" width="13.140625" style="11" bestFit="1" customWidth="1"/>
    <col min="66" max="16384" width="9.140625" style="11"/>
  </cols>
  <sheetData>
    <row r="1" spans="1:128">
      <c r="A1" s="15" t="s">
        <v>32</v>
      </c>
    </row>
    <row r="3" spans="1:128" s="5" customFormat="1" ht="12.75">
      <c r="A3" s="3"/>
      <c r="B3" s="80">
        <v>2010</v>
      </c>
      <c r="C3" s="81"/>
      <c r="D3" s="81"/>
      <c r="E3" s="82"/>
      <c r="F3" s="80">
        <f>B3+1</f>
        <v>2011</v>
      </c>
      <c r="G3" s="81"/>
      <c r="H3" s="81"/>
      <c r="I3" s="82"/>
      <c r="J3" s="80">
        <f>F3+1</f>
        <v>2012</v>
      </c>
      <c r="K3" s="81"/>
      <c r="L3" s="81"/>
      <c r="M3" s="82"/>
      <c r="N3" s="80">
        <f>J3+1</f>
        <v>2013</v>
      </c>
      <c r="O3" s="81"/>
      <c r="P3" s="81"/>
      <c r="Q3" s="82"/>
      <c r="R3" s="80">
        <f>N3+1</f>
        <v>2014</v>
      </c>
      <c r="S3" s="81"/>
      <c r="T3" s="81"/>
      <c r="U3" s="82"/>
      <c r="V3" s="80">
        <f>R3+1</f>
        <v>2015</v>
      </c>
      <c r="W3" s="81"/>
      <c r="X3" s="81"/>
      <c r="Y3" s="82"/>
      <c r="Z3" s="80">
        <f>V3+1</f>
        <v>2016</v>
      </c>
      <c r="AA3" s="81"/>
      <c r="AB3" s="81"/>
      <c r="AC3" s="82"/>
      <c r="AD3" s="80">
        <f>Z3+1</f>
        <v>2017</v>
      </c>
      <c r="AE3" s="81"/>
      <c r="AF3" s="81"/>
      <c r="AG3" s="82"/>
      <c r="AH3" s="80">
        <f>AD3+1</f>
        <v>2018</v>
      </c>
      <c r="AI3" s="81"/>
      <c r="AJ3" s="81"/>
      <c r="AK3" s="82"/>
      <c r="AL3" s="80">
        <f>AH3+1</f>
        <v>2019</v>
      </c>
      <c r="AM3" s="81"/>
      <c r="AN3" s="81"/>
      <c r="AO3" s="82"/>
      <c r="AP3" s="80">
        <f>AL3+1</f>
        <v>2020</v>
      </c>
      <c r="AQ3" s="81"/>
      <c r="AR3" s="81"/>
      <c r="AS3" s="82"/>
      <c r="AT3" s="80">
        <f>AP3+1</f>
        <v>2021</v>
      </c>
      <c r="AU3" s="81"/>
      <c r="AV3" s="81"/>
      <c r="AW3" s="82"/>
      <c r="AX3" s="80">
        <f>AT3+1</f>
        <v>2022</v>
      </c>
      <c r="AY3" s="81"/>
      <c r="AZ3" s="81"/>
      <c r="BA3" s="82"/>
      <c r="BB3" s="80">
        <f>AX3+1</f>
        <v>2023</v>
      </c>
      <c r="BC3" s="81"/>
      <c r="BD3" s="81"/>
      <c r="BE3" s="82"/>
      <c r="BF3" s="80" t="s">
        <v>40</v>
      </c>
      <c r="BG3" s="81"/>
      <c r="BH3" s="81"/>
      <c r="BI3" s="81"/>
      <c r="BJ3" s="83">
        <v>2025</v>
      </c>
      <c r="BK3" s="83"/>
      <c r="BL3" s="83"/>
      <c r="BM3" s="27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</row>
    <row r="4" spans="1:128" s="5" customFormat="1" ht="12.75">
      <c r="A4" s="3"/>
      <c r="B4" s="16" t="s">
        <v>25</v>
      </c>
      <c r="C4" s="16" t="s">
        <v>37</v>
      </c>
      <c r="D4" s="16" t="s">
        <v>38</v>
      </c>
      <c r="E4" s="16" t="s">
        <v>39</v>
      </c>
      <c r="F4" s="16" t="s">
        <v>25</v>
      </c>
      <c r="G4" s="16" t="s">
        <v>37</v>
      </c>
      <c r="H4" s="16" t="s">
        <v>38</v>
      </c>
      <c r="I4" s="16" t="s">
        <v>39</v>
      </c>
      <c r="J4" s="16" t="s">
        <v>25</v>
      </c>
      <c r="K4" s="16" t="s">
        <v>37</v>
      </c>
      <c r="L4" s="16" t="s">
        <v>38</v>
      </c>
      <c r="M4" s="16" t="s">
        <v>39</v>
      </c>
      <c r="N4" s="16" t="s">
        <v>25</v>
      </c>
      <c r="O4" s="16" t="s">
        <v>37</v>
      </c>
      <c r="P4" s="16" t="s">
        <v>38</v>
      </c>
      <c r="Q4" s="16" t="s">
        <v>39</v>
      </c>
      <c r="R4" s="16" t="s">
        <v>25</v>
      </c>
      <c r="S4" s="16" t="s">
        <v>37</v>
      </c>
      <c r="T4" s="16" t="s">
        <v>38</v>
      </c>
      <c r="U4" s="16" t="s">
        <v>39</v>
      </c>
      <c r="V4" s="16" t="s">
        <v>25</v>
      </c>
      <c r="W4" s="16" t="s">
        <v>37</v>
      </c>
      <c r="X4" s="16" t="s">
        <v>38</v>
      </c>
      <c r="Y4" s="16" t="s">
        <v>39</v>
      </c>
      <c r="Z4" s="16" t="s">
        <v>25</v>
      </c>
      <c r="AA4" s="16" t="s">
        <v>37</v>
      </c>
      <c r="AB4" s="16" t="s">
        <v>38</v>
      </c>
      <c r="AC4" s="16" t="s">
        <v>39</v>
      </c>
      <c r="AD4" s="16" t="s">
        <v>25</v>
      </c>
      <c r="AE4" s="16" t="s">
        <v>37</v>
      </c>
      <c r="AF4" s="16" t="s">
        <v>38</v>
      </c>
      <c r="AG4" s="16" t="s">
        <v>39</v>
      </c>
      <c r="AH4" s="16" t="s">
        <v>25</v>
      </c>
      <c r="AI4" s="16" t="s">
        <v>37</v>
      </c>
      <c r="AJ4" s="16" t="s">
        <v>38</v>
      </c>
      <c r="AK4" s="16" t="s">
        <v>39</v>
      </c>
      <c r="AL4" s="16" t="s">
        <v>25</v>
      </c>
      <c r="AM4" s="16" t="s">
        <v>37</v>
      </c>
      <c r="AN4" s="16" t="s">
        <v>38</v>
      </c>
      <c r="AO4" s="16" t="s">
        <v>39</v>
      </c>
      <c r="AP4" s="16" t="s">
        <v>25</v>
      </c>
      <c r="AQ4" s="16" t="s">
        <v>37</v>
      </c>
      <c r="AR4" s="16" t="s">
        <v>38</v>
      </c>
      <c r="AS4" s="16" t="s">
        <v>39</v>
      </c>
      <c r="AT4" s="16" t="s">
        <v>25</v>
      </c>
      <c r="AU4" s="16" t="s">
        <v>37</v>
      </c>
      <c r="AV4" s="16" t="s">
        <v>38</v>
      </c>
      <c r="AW4" s="16" t="s">
        <v>39</v>
      </c>
      <c r="AX4" s="16" t="s">
        <v>25</v>
      </c>
      <c r="AY4" s="16" t="s">
        <v>37</v>
      </c>
      <c r="AZ4" s="16" t="s">
        <v>38</v>
      </c>
      <c r="BA4" s="16" t="s">
        <v>39</v>
      </c>
      <c r="BB4" s="16" t="s">
        <v>25</v>
      </c>
      <c r="BC4" s="16" t="s">
        <v>37</v>
      </c>
      <c r="BD4" s="16" t="s">
        <v>38</v>
      </c>
      <c r="BE4" s="16" t="s">
        <v>39</v>
      </c>
      <c r="BF4" s="16" t="s">
        <v>25</v>
      </c>
      <c r="BG4" s="16" t="s">
        <v>37</v>
      </c>
      <c r="BH4" s="16" t="s">
        <v>38</v>
      </c>
      <c r="BI4" s="16" t="s">
        <v>39</v>
      </c>
      <c r="BJ4" s="6" t="s">
        <v>25</v>
      </c>
      <c r="BK4" s="16" t="s">
        <v>37</v>
      </c>
      <c r="BL4" s="16" t="s">
        <v>38</v>
      </c>
      <c r="BM4" s="26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</row>
    <row r="5" spans="1:128" s="12" customFormat="1" ht="12.75">
      <c r="A5" s="3" t="s">
        <v>17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1"/>
    </row>
    <row r="6" spans="1:128" s="12" customFormat="1" ht="25.5">
      <c r="A6" s="7" t="s">
        <v>34</v>
      </c>
      <c r="B6" s="2">
        <v>2146592.0558365053</v>
      </c>
      <c r="C6" s="2">
        <v>2367254.8162988345</v>
      </c>
      <c r="D6" s="2">
        <v>2895003.907659166</v>
      </c>
      <c r="E6" s="2">
        <v>3010915.8202054948</v>
      </c>
      <c r="F6" s="2">
        <v>2713861.4224135717</v>
      </c>
      <c r="G6" s="2">
        <v>2864951.8117607869</v>
      </c>
      <c r="H6" s="2">
        <v>3446591.6371677294</v>
      </c>
      <c r="I6" s="2">
        <v>3779856.9286579103</v>
      </c>
      <c r="J6" s="2">
        <v>2888053.7391134854</v>
      </c>
      <c r="K6" s="2">
        <v>3035316.1171837328</v>
      </c>
      <c r="L6" s="2">
        <v>3610579.0717737419</v>
      </c>
      <c r="M6" s="2">
        <v>3867557.1719290409</v>
      </c>
      <c r="N6" s="2">
        <v>3108175.7421415988</v>
      </c>
      <c r="O6" s="2">
        <v>3151320.0332468194</v>
      </c>
      <c r="P6" s="2">
        <v>4034119.3061255561</v>
      </c>
      <c r="Q6" s="2">
        <v>4216135.9184860252</v>
      </c>
      <c r="R6" s="2">
        <v>3326982.7714069728</v>
      </c>
      <c r="S6" s="2">
        <v>3787877.2956996826</v>
      </c>
      <c r="T6" s="2">
        <v>4534610.7956437543</v>
      </c>
      <c r="U6" s="2">
        <v>4196060.9372495906</v>
      </c>
      <c r="V6" s="2">
        <v>3060895.2081485833</v>
      </c>
      <c r="W6" s="2">
        <v>3511245.6700882693</v>
      </c>
      <c r="X6" s="2">
        <v>4291317.8088771747</v>
      </c>
      <c r="Y6" s="2">
        <v>4223915.4128859714</v>
      </c>
      <c r="Z6" s="2">
        <v>3508531.1280993056</v>
      </c>
      <c r="AA6" s="2">
        <v>4025636.3134749355</v>
      </c>
      <c r="AB6" s="2">
        <v>4873720.5752410255</v>
      </c>
      <c r="AC6" s="2">
        <v>4928108.6831847318</v>
      </c>
      <c r="AD6" s="2">
        <v>4242559.005823019</v>
      </c>
      <c r="AE6" s="2">
        <v>4532134.2917073071</v>
      </c>
      <c r="AF6" s="2">
        <v>5655031.6545793368</v>
      </c>
      <c r="AG6" s="2">
        <v>5567697.847890337</v>
      </c>
      <c r="AH6" s="2">
        <v>5097583.2946820427</v>
      </c>
      <c r="AI6" s="2">
        <v>5612536.8363647917</v>
      </c>
      <c r="AJ6" s="2">
        <v>6457400.1059099277</v>
      </c>
      <c r="AK6" s="2">
        <v>6218290.4630432399</v>
      </c>
      <c r="AL6" s="2">
        <v>5567829.8596619368</v>
      </c>
      <c r="AM6" s="2">
        <v>6236793.1172452029</v>
      </c>
      <c r="AN6" s="2">
        <v>7194771.4408950824</v>
      </c>
      <c r="AO6" s="2">
        <v>7024666.782197779</v>
      </c>
      <c r="AP6" s="2">
        <v>5806692.4900567131</v>
      </c>
      <c r="AQ6" s="2">
        <v>5735490.2343128929</v>
      </c>
      <c r="AR6" s="2">
        <v>7617728.3980631996</v>
      </c>
      <c r="AS6" s="2">
        <v>7980441.8775671944</v>
      </c>
      <c r="AT6" s="2">
        <v>7043444.0238369666</v>
      </c>
      <c r="AU6" s="2">
        <v>8010394.1225639572</v>
      </c>
      <c r="AV6" s="2">
        <v>9081011.0098652635</v>
      </c>
      <c r="AW6" s="2">
        <v>9641437.243733814</v>
      </c>
      <c r="AX6" s="2">
        <v>9379351.4445164632</v>
      </c>
      <c r="AY6" s="2">
        <v>9516779.4495850373</v>
      </c>
      <c r="AZ6" s="2">
        <v>11289433.039317003</v>
      </c>
      <c r="BA6" s="2">
        <v>11026731.1665815</v>
      </c>
      <c r="BB6" s="2">
        <v>9162403.4457510095</v>
      </c>
      <c r="BC6" s="2">
        <v>10057976.818508524</v>
      </c>
      <c r="BD6" s="2">
        <v>11830869.107079376</v>
      </c>
      <c r="BE6" s="2">
        <v>12250746.128661091</v>
      </c>
      <c r="BF6" s="2">
        <v>9598427.2607000601</v>
      </c>
      <c r="BG6" s="2">
        <v>10964667.906958457</v>
      </c>
      <c r="BH6" s="2">
        <v>13819725.6275467</v>
      </c>
      <c r="BI6" s="2">
        <v>14820074.904794782</v>
      </c>
      <c r="BJ6" s="2">
        <v>11817901.793527123</v>
      </c>
      <c r="BK6" s="2">
        <v>13590566.390794721</v>
      </c>
      <c r="BL6" s="2">
        <v>16590222.041349895</v>
      </c>
      <c r="BM6" s="21"/>
    </row>
    <row r="7" spans="1:128" s="12" customFormat="1" ht="12.75">
      <c r="A7" s="7" t="s">
        <v>28</v>
      </c>
      <c r="B7" s="1">
        <v>599523.64702668076</v>
      </c>
      <c r="C7" s="1">
        <v>750008.81503638916</v>
      </c>
      <c r="D7" s="1">
        <v>875779.47254491982</v>
      </c>
      <c r="E7" s="1">
        <v>889814.76539201045</v>
      </c>
      <c r="F7" s="1">
        <v>754640.66848268046</v>
      </c>
      <c r="G7" s="1">
        <v>898227.15202749008</v>
      </c>
      <c r="H7" s="1">
        <v>1049124.536153574</v>
      </c>
      <c r="I7" s="1">
        <v>1133774.3433362553</v>
      </c>
      <c r="J7" s="1">
        <v>829229.36035930552</v>
      </c>
      <c r="K7" s="1">
        <v>973017.56938076392</v>
      </c>
      <c r="L7" s="1">
        <v>1097201.5793841397</v>
      </c>
      <c r="M7" s="1">
        <v>1161671.5908757912</v>
      </c>
      <c r="N7" s="1">
        <v>917985.35847139522</v>
      </c>
      <c r="O7" s="1">
        <v>1024061.2914306094</v>
      </c>
      <c r="P7" s="1">
        <v>1245296.9864786994</v>
      </c>
      <c r="Q7" s="1">
        <v>1227487.5636192961</v>
      </c>
      <c r="R7" s="1">
        <v>963266.84635325766</v>
      </c>
      <c r="S7" s="1">
        <v>1180269.3695397747</v>
      </c>
      <c r="T7" s="1">
        <v>1395028.7051060947</v>
      </c>
      <c r="U7" s="1">
        <v>1295398.079000873</v>
      </c>
      <c r="V7" s="1">
        <v>915643.22018068261</v>
      </c>
      <c r="W7" s="1">
        <v>1112421.9927641423</v>
      </c>
      <c r="X7" s="1">
        <v>1321091.4982053242</v>
      </c>
      <c r="Y7" s="1">
        <v>1354387.5888498509</v>
      </c>
      <c r="Z7" s="1">
        <v>1059496.7089466448</v>
      </c>
      <c r="AA7" s="1">
        <v>1272632.0840023167</v>
      </c>
      <c r="AB7" s="1">
        <v>1494505.3776906065</v>
      </c>
      <c r="AC7" s="1">
        <v>1584876.0293604322</v>
      </c>
      <c r="AD7" s="1">
        <v>1227022.3776712781</v>
      </c>
      <c r="AE7" s="1">
        <v>1318683.5362803624</v>
      </c>
      <c r="AF7" s="1">
        <v>1568261.0955300324</v>
      </c>
      <c r="AG7" s="1">
        <v>1649433.2905183267</v>
      </c>
      <c r="AH7" s="1">
        <v>1408036.1374950758</v>
      </c>
      <c r="AI7" s="1">
        <v>1578789.8165925629</v>
      </c>
      <c r="AJ7" s="1">
        <v>1779256.909702667</v>
      </c>
      <c r="AK7" s="1">
        <v>1926555.3362096944</v>
      </c>
      <c r="AL7" s="1">
        <v>1579729.2840803687</v>
      </c>
      <c r="AM7" s="1">
        <v>1816973.6383446869</v>
      </c>
      <c r="AN7" s="1">
        <v>2005880.8823774001</v>
      </c>
      <c r="AO7" s="1">
        <v>2090395.1951975441</v>
      </c>
      <c r="AP7" s="1">
        <v>1594881.0494577012</v>
      </c>
      <c r="AQ7" s="1">
        <v>1636601.4741352713</v>
      </c>
      <c r="AR7" s="1">
        <v>2037430.0640538542</v>
      </c>
      <c r="AS7" s="1">
        <v>2332615.6123531726</v>
      </c>
      <c r="AT7" s="1">
        <v>1875902.539343341</v>
      </c>
      <c r="AU7" s="1">
        <v>2152977.7923041102</v>
      </c>
      <c r="AV7" s="1">
        <v>2474692.3180155121</v>
      </c>
      <c r="AW7" s="1">
        <v>2814293.8503370369</v>
      </c>
      <c r="AX7" s="1">
        <v>2400322.373121954</v>
      </c>
      <c r="AY7" s="1">
        <v>2655829.2580050919</v>
      </c>
      <c r="AZ7" s="1">
        <v>3029353.6493428242</v>
      </c>
      <c r="BA7" s="1">
        <v>3250027.91953013</v>
      </c>
      <c r="BB7" s="1">
        <v>2422881.9012160781</v>
      </c>
      <c r="BC7" s="1">
        <v>2863805.3938335548</v>
      </c>
      <c r="BD7" s="1">
        <v>3294364.9133575363</v>
      </c>
      <c r="BE7" s="1">
        <v>3682389.8915928309</v>
      </c>
      <c r="BF7" s="1">
        <v>2604883.9339180463</v>
      </c>
      <c r="BG7" s="1">
        <v>3187703.2781242034</v>
      </c>
      <c r="BH7" s="1">
        <v>3844357.697687034</v>
      </c>
      <c r="BI7" s="1">
        <v>4442770.1902707154</v>
      </c>
      <c r="BJ7" s="1">
        <v>3179063.3611256476</v>
      </c>
      <c r="BK7" s="1">
        <v>3933100.9923430975</v>
      </c>
      <c r="BL7" s="1">
        <v>4595900.8905976852</v>
      </c>
      <c r="BM7" s="22"/>
    </row>
    <row r="8" spans="1:128" s="12" customFormat="1" ht="25.5">
      <c r="A8" s="7" t="s">
        <v>35</v>
      </c>
      <c r="B8" s="1">
        <v>48719.212259910862</v>
      </c>
      <c r="C8" s="1">
        <v>47417.965066733508</v>
      </c>
      <c r="D8" s="1">
        <v>42331.811422775296</v>
      </c>
      <c r="E8" s="1">
        <v>54540.085092401743</v>
      </c>
      <c r="F8" s="1">
        <v>55339.675617557456</v>
      </c>
      <c r="G8" s="1">
        <v>51786.432834819861</v>
      </c>
      <c r="H8" s="1">
        <v>40136.267910114424</v>
      </c>
      <c r="I8" s="1">
        <v>53099.397479329651</v>
      </c>
      <c r="J8" s="1">
        <v>56152.653124730219</v>
      </c>
      <c r="K8" s="1">
        <v>53832.499771618641</v>
      </c>
      <c r="L8" s="1">
        <v>40951.427003743578</v>
      </c>
      <c r="M8" s="1">
        <v>58847.193941728889</v>
      </c>
      <c r="N8" s="1">
        <v>62434.070637933066</v>
      </c>
      <c r="O8" s="1">
        <v>58401.168463280163</v>
      </c>
      <c r="P8" s="1">
        <v>53495.724853983244</v>
      </c>
      <c r="Q8" s="1">
        <v>71914.609886624923</v>
      </c>
      <c r="R8" s="1">
        <v>70208.903294692442</v>
      </c>
      <c r="S8" s="1">
        <v>71249.315268234423</v>
      </c>
      <c r="T8" s="1">
        <v>47468.909349186761</v>
      </c>
      <c r="U8" s="1">
        <v>58782.345929707764</v>
      </c>
      <c r="V8" s="1">
        <v>43878.619163005598</v>
      </c>
      <c r="W8" s="1">
        <v>43181.279585923032</v>
      </c>
      <c r="X8" s="1">
        <v>21014.263883034408</v>
      </c>
      <c r="Y8" s="1">
        <v>29633.711209858302</v>
      </c>
      <c r="Z8" s="1">
        <v>44656.43705351957</v>
      </c>
      <c r="AA8" s="1">
        <v>41492.445796529239</v>
      </c>
      <c r="AB8" s="1">
        <v>20595.169202984376</v>
      </c>
      <c r="AC8" s="1">
        <v>42030.621788788136</v>
      </c>
      <c r="AD8" s="1">
        <v>75093.341640273167</v>
      </c>
      <c r="AE8" s="1">
        <v>70272.333075766655</v>
      </c>
      <c r="AF8" s="1">
        <v>16843.73809328238</v>
      </c>
      <c r="AG8" s="1">
        <v>63524.861032499175</v>
      </c>
      <c r="AH8" s="1">
        <v>81032.451338527389</v>
      </c>
      <c r="AI8" s="1">
        <v>75616.531762941348</v>
      </c>
      <c r="AJ8" s="1">
        <v>25339.840250808869</v>
      </c>
      <c r="AK8" s="1">
        <v>57287.050489543748</v>
      </c>
      <c r="AL8" s="1">
        <v>78220.213655549131</v>
      </c>
      <c r="AM8" s="1">
        <v>83104.550731051291</v>
      </c>
      <c r="AN8" s="1">
        <v>36746.329117154208</v>
      </c>
      <c r="AO8" s="1">
        <v>72178.080338066764</v>
      </c>
      <c r="AP8" s="1">
        <v>68402.06574251804</v>
      </c>
      <c r="AQ8" s="1">
        <v>46774.559617478502</v>
      </c>
      <c r="AR8" s="1">
        <v>16585.859216809466</v>
      </c>
      <c r="AS8" s="1">
        <v>44855.789265015395</v>
      </c>
      <c r="AT8" s="1">
        <v>65676.755240126164</v>
      </c>
      <c r="AU8" s="1">
        <v>64030.007125164891</v>
      </c>
      <c r="AV8" s="1">
        <v>16389.61921149764</v>
      </c>
      <c r="AW8" s="1">
        <v>62600.892265032613</v>
      </c>
      <c r="AX8" s="1">
        <v>87050.121069371075</v>
      </c>
      <c r="AY8" s="1">
        <v>78019.984152796678</v>
      </c>
      <c r="AZ8" s="1">
        <v>10518.70577741323</v>
      </c>
      <c r="BA8" s="1">
        <v>45931.062842240346</v>
      </c>
      <c r="BB8" s="1">
        <v>76235.419217367278</v>
      </c>
      <c r="BC8" s="1">
        <v>75462.873729811166</v>
      </c>
      <c r="BD8" s="1">
        <v>22054.292538724665</v>
      </c>
      <c r="BE8" s="1">
        <v>66469.488355918293</v>
      </c>
      <c r="BF8" s="1">
        <v>117055.40970230853</v>
      </c>
      <c r="BG8" s="1">
        <v>133603.83137536864</v>
      </c>
      <c r="BH8" s="1">
        <v>50509.154613342165</v>
      </c>
      <c r="BI8" s="1">
        <v>121157.27815080204</v>
      </c>
      <c r="BJ8" s="1">
        <v>174877.36035854585</v>
      </c>
      <c r="BK8" s="1">
        <v>182882.34518927836</v>
      </c>
      <c r="BL8" s="1">
        <v>107876.19768224895</v>
      </c>
      <c r="BM8" s="22"/>
    </row>
    <row r="9" spans="1:128" s="12" customFormat="1" ht="25.5">
      <c r="A9" s="7" t="s">
        <v>31</v>
      </c>
      <c r="B9" s="1">
        <v>1501528.8485983906</v>
      </c>
      <c r="C9" s="1">
        <v>1573138.5082327807</v>
      </c>
      <c r="D9" s="1">
        <v>1979849.5791700482</v>
      </c>
      <c r="E9" s="1">
        <v>2069657.4639987797</v>
      </c>
      <c r="F9" s="1">
        <v>1906838.420260689</v>
      </c>
      <c r="G9" s="1">
        <v>1918037.2628593307</v>
      </c>
      <c r="H9" s="1">
        <v>2360512.9404474166</v>
      </c>
      <c r="I9" s="1">
        <v>2595848.5764325629</v>
      </c>
      <c r="J9" s="1">
        <v>2005643.8981984798</v>
      </c>
      <c r="K9" s="1">
        <v>2011398.4174291706</v>
      </c>
      <c r="L9" s="1">
        <v>2475327.3342779642</v>
      </c>
      <c r="M9" s="1">
        <v>2649739.4500943851</v>
      </c>
      <c r="N9" s="1">
        <v>2130447.3677466922</v>
      </c>
      <c r="O9" s="1">
        <v>2071569.0851210169</v>
      </c>
      <c r="P9" s="1">
        <v>2738091.2116706972</v>
      </c>
      <c r="Q9" s="1">
        <v>2919235.8354615937</v>
      </c>
      <c r="R9" s="1">
        <v>2295917.4417435867</v>
      </c>
      <c r="S9" s="1">
        <v>2538892.4089158028</v>
      </c>
      <c r="T9" s="1">
        <v>3094689.2380032954</v>
      </c>
      <c r="U9" s="1">
        <v>2844438.2113373145</v>
      </c>
      <c r="V9" s="1">
        <v>2103731.5816211989</v>
      </c>
      <c r="W9" s="1">
        <v>2358011.1084289807</v>
      </c>
      <c r="X9" s="1">
        <v>2951718.1411029617</v>
      </c>
      <c r="Y9" s="1">
        <v>2842463.9688468585</v>
      </c>
      <c r="Z9" s="1">
        <v>2406692.4594571115</v>
      </c>
      <c r="AA9" s="1">
        <v>2713751.4307424417</v>
      </c>
      <c r="AB9" s="1">
        <v>3360830.2232108368</v>
      </c>
      <c r="AC9" s="1">
        <v>3303395.2865896113</v>
      </c>
      <c r="AD9" s="1">
        <v>2942208.3003481347</v>
      </c>
      <c r="AE9" s="1">
        <v>3144994.1453485345</v>
      </c>
      <c r="AF9" s="1">
        <v>4071478.0556319924</v>
      </c>
      <c r="AG9" s="1">
        <v>3855827.6986713381</v>
      </c>
      <c r="AH9" s="1">
        <v>3608514.7058484396</v>
      </c>
      <c r="AI9" s="1">
        <v>3957899.2185857953</v>
      </c>
      <c r="AJ9" s="1">
        <v>4653123.0420420831</v>
      </c>
      <c r="AK9" s="1">
        <v>4235114.1335236812</v>
      </c>
      <c r="AL9" s="1">
        <v>3909584.2100940682</v>
      </c>
      <c r="AM9" s="1">
        <v>4336413.5828864202</v>
      </c>
      <c r="AN9" s="1">
        <v>5152495.0898858858</v>
      </c>
      <c r="AO9" s="1">
        <v>4862344.2171336263</v>
      </c>
      <c r="AP9" s="1">
        <v>4143451.3553760434</v>
      </c>
      <c r="AQ9" s="1">
        <v>4053015.4467433812</v>
      </c>
      <c r="AR9" s="1">
        <v>5564998.8137524221</v>
      </c>
      <c r="AS9" s="1">
        <v>5603916.2841281556</v>
      </c>
      <c r="AT9" s="1">
        <v>5102691.6849340182</v>
      </c>
      <c r="AU9" s="1">
        <v>5794597.8551227171</v>
      </c>
      <c r="AV9" s="1">
        <v>6591514.2017443087</v>
      </c>
      <c r="AW9" s="1">
        <v>6765448.3581989557</v>
      </c>
      <c r="AX9" s="1">
        <v>6892756.7874670392</v>
      </c>
      <c r="AY9" s="1">
        <v>6784199.9887027666</v>
      </c>
      <c r="AZ9" s="1">
        <v>8250772.1745558027</v>
      </c>
      <c r="BA9" s="1">
        <v>7731792.1492743939</v>
      </c>
      <c r="BB9" s="1">
        <v>6664319.9566721236</v>
      </c>
      <c r="BC9" s="1">
        <v>7119583.4476014208</v>
      </c>
      <c r="BD9" s="1">
        <v>8515085.0275342297</v>
      </c>
      <c r="BE9" s="1">
        <v>8502628.8681922257</v>
      </c>
      <c r="BF9" s="1">
        <v>6877128.63076948</v>
      </c>
      <c r="BG9" s="1">
        <v>7643775.2553795464</v>
      </c>
      <c r="BH9" s="1">
        <v>9924752.7706441078</v>
      </c>
      <c r="BI9" s="1">
        <v>10256054.743206872</v>
      </c>
      <c r="BJ9" s="1">
        <v>8463704.5292003509</v>
      </c>
      <c r="BK9" s="1">
        <v>9474599.3821037523</v>
      </c>
      <c r="BL9" s="1">
        <v>11886002.739116419</v>
      </c>
      <c r="BM9" s="22"/>
    </row>
    <row r="10" spans="1:128" s="12" customFormat="1" ht="25.5">
      <c r="A10" s="3" t="s">
        <v>4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1"/>
    </row>
    <row r="11" spans="1:128" s="12" customFormat="1" ht="25.5">
      <c r="A11" s="7" t="s">
        <v>34</v>
      </c>
      <c r="B11" s="2">
        <v>103120.12925051028</v>
      </c>
      <c r="C11" s="2">
        <v>176367.49990454671</v>
      </c>
      <c r="D11" s="2">
        <v>526478.68835817976</v>
      </c>
      <c r="E11" s="2">
        <v>308022.78248676297</v>
      </c>
      <c r="F11" s="2">
        <v>129949.39035928759</v>
      </c>
      <c r="G11" s="2">
        <v>193448.42273745881</v>
      </c>
      <c r="H11" s="2">
        <v>700714.60849390877</v>
      </c>
      <c r="I11" s="2">
        <v>555404.87840934494</v>
      </c>
      <c r="J11" s="2">
        <v>145934.5190017001</v>
      </c>
      <c r="K11" s="2">
        <v>212668.70113534786</v>
      </c>
      <c r="L11" s="2">
        <v>663046.61078401096</v>
      </c>
      <c r="M11" s="2">
        <v>481451.06907894078</v>
      </c>
      <c r="N11" s="2">
        <v>168800.47667232709</v>
      </c>
      <c r="O11" s="2">
        <v>233850.76244778512</v>
      </c>
      <c r="P11" s="2">
        <v>820319.1316438202</v>
      </c>
      <c r="Q11" s="2">
        <v>528108.82923606748</v>
      </c>
      <c r="R11" s="2">
        <v>194029.63211629025</v>
      </c>
      <c r="S11" s="2">
        <v>271783.87210611894</v>
      </c>
      <c r="T11" s="2">
        <v>867181.24804063747</v>
      </c>
      <c r="U11" s="2">
        <v>523532.14773695299</v>
      </c>
      <c r="V11" s="2">
        <v>200745.74200816857</v>
      </c>
      <c r="W11" s="2">
        <v>297877.7723415519</v>
      </c>
      <c r="X11" s="2">
        <v>945985.14907690836</v>
      </c>
      <c r="Y11" s="2">
        <v>553150.13657337113</v>
      </c>
      <c r="Z11" s="2">
        <v>216993.78850586698</v>
      </c>
      <c r="AA11" s="2">
        <v>309479.95889755921</v>
      </c>
      <c r="AB11" s="2">
        <v>1006473.301521289</v>
      </c>
      <c r="AC11" s="2">
        <v>659955.3510752843</v>
      </c>
      <c r="AD11" s="2">
        <v>252439.72286721267</v>
      </c>
      <c r="AE11" s="2">
        <v>335828.32853649103</v>
      </c>
      <c r="AF11" s="2">
        <v>1183761.537812094</v>
      </c>
      <c r="AG11" s="2">
        <v>648393.71078420233</v>
      </c>
      <c r="AH11" s="2">
        <v>269029.71214644809</v>
      </c>
      <c r="AI11" s="2">
        <v>399956.55997319461</v>
      </c>
      <c r="AJ11" s="2">
        <v>1244685.8212298325</v>
      </c>
      <c r="AK11" s="2">
        <v>766662.40665052505</v>
      </c>
      <c r="AL11" s="2">
        <v>325313.66009964567</v>
      </c>
      <c r="AM11" s="2">
        <v>452724.8093974283</v>
      </c>
      <c r="AN11" s="2">
        <v>1407398.9211854991</v>
      </c>
      <c r="AO11" s="2">
        <v>874731.7093174269</v>
      </c>
      <c r="AP11" s="2">
        <v>372424.5192701667</v>
      </c>
      <c r="AQ11" s="2">
        <v>506175.5730805975</v>
      </c>
      <c r="AR11" s="2">
        <v>1783865.4438528677</v>
      </c>
      <c r="AS11" s="2">
        <v>1097631.9637963679</v>
      </c>
      <c r="AT11" s="2">
        <v>434037.77098626969</v>
      </c>
      <c r="AU11" s="2">
        <v>596974.51130103949</v>
      </c>
      <c r="AV11" s="2">
        <v>2027310.1267215684</v>
      </c>
      <c r="AW11" s="2">
        <v>1112991.9909911228</v>
      </c>
      <c r="AX11" s="2">
        <v>487184.11811791855</v>
      </c>
      <c r="AY11" s="2">
        <v>602840.27530869131</v>
      </c>
      <c r="AZ11" s="2">
        <v>2482829.4731279816</v>
      </c>
      <c r="BA11" s="2">
        <v>1345248.3334454086</v>
      </c>
      <c r="BB11" s="2">
        <v>505798.96578363777</v>
      </c>
      <c r="BC11" s="2">
        <v>640794.70108182554</v>
      </c>
      <c r="BD11" s="2">
        <v>2092546.9655497656</v>
      </c>
      <c r="BE11" s="2">
        <v>1329530.6675847713</v>
      </c>
      <c r="BF11" s="2">
        <v>506154.75958496949</v>
      </c>
      <c r="BG11" s="2">
        <v>598857.89576976001</v>
      </c>
      <c r="BH11" s="2">
        <v>2488757.687318366</v>
      </c>
      <c r="BI11" s="2">
        <v>1713062.757326904</v>
      </c>
      <c r="BJ11" s="2">
        <v>588870.70304474549</v>
      </c>
      <c r="BK11" s="2">
        <v>808403.84988734964</v>
      </c>
      <c r="BL11" s="2">
        <v>2598790.8626958514</v>
      </c>
      <c r="BM11" s="21"/>
    </row>
    <row r="12" spans="1:128" s="12" customFormat="1" ht="12.75">
      <c r="A12" s="7" t="s">
        <v>28</v>
      </c>
      <c r="B12" s="1">
        <v>25257.94892842264</v>
      </c>
      <c r="C12" s="1">
        <v>48334.205516320755</v>
      </c>
      <c r="D12" s="1">
        <v>114797.61202500868</v>
      </c>
      <c r="E12" s="1">
        <v>83111.333530247954</v>
      </c>
      <c r="F12" s="1">
        <v>32806.707163733096</v>
      </c>
      <c r="G12" s="1">
        <v>54471.458283676599</v>
      </c>
      <c r="H12" s="1">
        <v>148095.2473087816</v>
      </c>
      <c r="I12" s="1">
        <v>158399.58724380878</v>
      </c>
      <c r="J12" s="1">
        <v>34569.149583340906</v>
      </c>
      <c r="K12" s="1">
        <v>58251.248163050674</v>
      </c>
      <c r="L12" s="1">
        <v>144628.75075456998</v>
      </c>
      <c r="M12" s="1">
        <v>129096.75149903852</v>
      </c>
      <c r="N12" s="1">
        <v>39978.1623996907</v>
      </c>
      <c r="O12" s="1">
        <v>60458.338461099404</v>
      </c>
      <c r="P12" s="1">
        <v>173492.19718531848</v>
      </c>
      <c r="Q12" s="1">
        <v>141579.70195389146</v>
      </c>
      <c r="R12" s="1">
        <v>45325.673181572318</v>
      </c>
      <c r="S12" s="1">
        <v>69911.89426494026</v>
      </c>
      <c r="T12" s="1">
        <v>184128.51230998497</v>
      </c>
      <c r="U12" s="1">
        <v>140893.02024350245</v>
      </c>
      <c r="V12" s="1">
        <v>48388.296163464125</v>
      </c>
      <c r="W12" s="1">
        <v>76587.501295319249</v>
      </c>
      <c r="X12" s="1">
        <v>211235.43499880444</v>
      </c>
      <c r="Y12" s="1">
        <v>149352.16754241224</v>
      </c>
      <c r="Z12" s="1">
        <v>52084.712406001796</v>
      </c>
      <c r="AA12" s="1">
        <v>79183.396475205984</v>
      </c>
      <c r="AB12" s="1">
        <v>223084.43181657893</v>
      </c>
      <c r="AC12" s="1">
        <v>181174.05930221343</v>
      </c>
      <c r="AD12" s="1">
        <v>58771.845180574186</v>
      </c>
      <c r="AE12" s="1">
        <v>83512.564582101317</v>
      </c>
      <c r="AF12" s="1">
        <v>269297.84302814997</v>
      </c>
      <c r="AG12" s="1">
        <v>176934.54720917455</v>
      </c>
      <c r="AH12" s="1">
        <v>62184.980140006533</v>
      </c>
      <c r="AI12" s="1">
        <v>101459.15312873476</v>
      </c>
      <c r="AJ12" s="1">
        <v>287752.07090682274</v>
      </c>
      <c r="AK12" s="1">
        <v>205901.89582443592</v>
      </c>
      <c r="AL12" s="1">
        <v>73370.380616652998</v>
      </c>
      <c r="AM12" s="1">
        <v>113422.80542926856</v>
      </c>
      <c r="AN12" s="1">
        <v>315492.46839760937</v>
      </c>
      <c r="AO12" s="1">
        <v>242690.14555646907</v>
      </c>
      <c r="AP12" s="1">
        <v>79454.704770225639</v>
      </c>
      <c r="AQ12" s="1">
        <v>118224.92372466487</v>
      </c>
      <c r="AR12" s="1">
        <v>354991.35234037234</v>
      </c>
      <c r="AS12" s="1">
        <v>289851.01916473714</v>
      </c>
      <c r="AT12" s="1">
        <v>89052.887818867588</v>
      </c>
      <c r="AU12" s="1">
        <v>141596.42468445771</v>
      </c>
      <c r="AV12" s="1">
        <v>402681.80285678635</v>
      </c>
      <c r="AW12" s="1">
        <v>307087.18463988823</v>
      </c>
      <c r="AX12" s="1">
        <v>100412.88417864489</v>
      </c>
      <c r="AY12" s="1">
        <v>150403.419951385</v>
      </c>
      <c r="AZ12" s="1">
        <v>510045.96109058172</v>
      </c>
      <c r="BA12" s="1">
        <v>372156.83477938833</v>
      </c>
      <c r="BB12" s="1">
        <v>107689.77731094701</v>
      </c>
      <c r="BC12" s="1">
        <v>162305.14961904424</v>
      </c>
      <c r="BD12" s="1">
        <v>408481.15048761584</v>
      </c>
      <c r="BE12" s="1">
        <v>371529.72258239286</v>
      </c>
      <c r="BF12" s="1">
        <v>109047.86521506427</v>
      </c>
      <c r="BG12" s="1">
        <v>149709.92492393704</v>
      </c>
      <c r="BH12" s="1">
        <v>471916.39555400977</v>
      </c>
      <c r="BI12" s="1">
        <v>488256.31430698873</v>
      </c>
      <c r="BJ12" s="1">
        <v>126677.31801445186</v>
      </c>
      <c r="BK12" s="1">
        <v>200364.43882007364</v>
      </c>
      <c r="BL12" s="1">
        <v>492362.55899916304</v>
      </c>
      <c r="BM12" s="22"/>
    </row>
    <row r="13" spans="1:128" s="12" customFormat="1" ht="25.5">
      <c r="A13" s="7" t="s">
        <v>35</v>
      </c>
      <c r="B13" s="1">
        <v>-1908.965417725801</v>
      </c>
      <c r="C13" s="1">
        <v>-3201.982300259604</v>
      </c>
      <c r="D13" s="1">
        <v>-10220.342891609973</v>
      </c>
      <c r="E13" s="1">
        <v>-5739.3093904046209</v>
      </c>
      <c r="F13" s="1">
        <v>-2358.626264248192</v>
      </c>
      <c r="G13" s="1">
        <v>-3486.6714254622652</v>
      </c>
      <c r="H13" s="1">
        <v>-14409.540630522142</v>
      </c>
      <c r="I13" s="1">
        <v>-12642.1616797674</v>
      </c>
      <c r="J13" s="1">
        <v>-3688.7753646507622</v>
      </c>
      <c r="K13" s="1">
        <v>-5874.6936231689288</v>
      </c>
      <c r="L13" s="1">
        <v>-20828.190292036688</v>
      </c>
      <c r="M13" s="1">
        <v>-13875.04072014363</v>
      </c>
      <c r="N13" s="1">
        <v>-3807.993389300716</v>
      </c>
      <c r="O13" s="1">
        <v>-4254.6557502015066</v>
      </c>
      <c r="P13" s="1">
        <v>-13791.09471795808</v>
      </c>
      <c r="Q13" s="1">
        <v>-9911.2561425397034</v>
      </c>
      <c r="R13" s="1">
        <v>-4512.485939686987</v>
      </c>
      <c r="S13" s="1">
        <v>-7953.1248857001083</v>
      </c>
      <c r="T13" s="1">
        <v>-33366.876312167638</v>
      </c>
      <c r="U13" s="1">
        <v>-25724.312862445258</v>
      </c>
      <c r="V13" s="1">
        <v>-24609.229294065663</v>
      </c>
      <c r="W13" s="1">
        <v>-27470.024081185093</v>
      </c>
      <c r="X13" s="1">
        <v>-49655.085619810416</v>
      </c>
      <c r="Y13" s="1">
        <v>-51228.46100493885</v>
      </c>
      <c r="Z13" s="1">
        <v>-28785.145965922271</v>
      </c>
      <c r="AA13" s="1">
        <v>-34942.548252541441</v>
      </c>
      <c r="AB13" s="1">
        <v>-57057.777721834485</v>
      </c>
      <c r="AC13" s="1">
        <v>-48850.428059701837</v>
      </c>
      <c r="AD13" s="1">
        <v>-17219.284273156489</v>
      </c>
      <c r="AE13" s="1">
        <v>-21759.382167375308</v>
      </c>
      <c r="AF13" s="1">
        <v>-77989.414518126709</v>
      </c>
      <c r="AG13" s="1">
        <v>-39882.019041341504</v>
      </c>
      <c r="AH13" s="1">
        <v>-15213.988632531446</v>
      </c>
      <c r="AI13" s="1">
        <v>-21752.864100833522</v>
      </c>
      <c r="AJ13" s="1">
        <v>-69908.126547034903</v>
      </c>
      <c r="AK13" s="1">
        <v>-40340.22071960014</v>
      </c>
      <c r="AL13" s="1">
        <v>-15695.092014114154</v>
      </c>
      <c r="AM13" s="1">
        <v>-21191.649881950452</v>
      </c>
      <c r="AN13" s="1">
        <v>-68081.985742527322</v>
      </c>
      <c r="AO13" s="1">
        <v>-41828.172361408084</v>
      </c>
      <c r="AP13" s="1">
        <v>-25961.638144143151</v>
      </c>
      <c r="AQ13" s="1">
        <v>-33873.237637992097</v>
      </c>
      <c r="AR13" s="1">
        <v>-73193.621703709563</v>
      </c>
      <c r="AS13" s="1">
        <v>-59934.402514155168</v>
      </c>
      <c r="AT13" s="1">
        <v>-32555.248521570469</v>
      </c>
      <c r="AU13" s="1">
        <v>-40353.241568522652</v>
      </c>
      <c r="AV13" s="1">
        <v>-80187.403501821507</v>
      </c>
      <c r="AW13" s="1">
        <v>-61265.506408085421</v>
      </c>
      <c r="AX13" s="1">
        <v>-40310.581112197564</v>
      </c>
      <c r="AY13" s="1">
        <v>-49330.484868793385</v>
      </c>
      <c r="AZ13" s="1">
        <v>-114982.6052292229</v>
      </c>
      <c r="BA13" s="1">
        <v>-89989.028789786229</v>
      </c>
      <c r="BB13" s="1">
        <v>-37610.400143867206</v>
      </c>
      <c r="BC13" s="1">
        <v>-47207.808828629393</v>
      </c>
      <c r="BD13" s="1">
        <v>-111065.45966491912</v>
      </c>
      <c r="BE13" s="1">
        <v>-92709.531362584297</v>
      </c>
      <c r="BF13" s="1">
        <v>-28344.2976089105</v>
      </c>
      <c r="BG13" s="1">
        <v>-32567.237069915325</v>
      </c>
      <c r="BH13" s="1">
        <v>-138159.73352396832</v>
      </c>
      <c r="BI13" s="1">
        <v>-91906.331797205843</v>
      </c>
      <c r="BJ13" s="1">
        <v>-29865.397289050245</v>
      </c>
      <c r="BK13" s="1">
        <v>-42352.436962812804</v>
      </c>
      <c r="BL13" s="1">
        <v>-140731.99577944321</v>
      </c>
      <c r="BM13" s="22"/>
    </row>
    <row r="14" spans="1:128" s="12" customFormat="1" ht="25.5">
      <c r="A14" s="7" t="s">
        <v>31</v>
      </c>
      <c r="B14" s="1">
        <v>79771.145739813423</v>
      </c>
      <c r="C14" s="1">
        <v>131235.27668848558</v>
      </c>
      <c r="D14" s="1">
        <v>421901.41922478104</v>
      </c>
      <c r="E14" s="1">
        <v>230650.75834691964</v>
      </c>
      <c r="F14" s="1">
        <v>99501.30945980268</v>
      </c>
      <c r="G14" s="1">
        <v>142463.63587924448</v>
      </c>
      <c r="H14" s="1">
        <v>567028.90181564924</v>
      </c>
      <c r="I14" s="1">
        <v>409647.45284530357</v>
      </c>
      <c r="J14" s="1">
        <v>115054.14478300995</v>
      </c>
      <c r="K14" s="1">
        <v>160292.14659546613</v>
      </c>
      <c r="L14" s="1">
        <v>539246.0503214777</v>
      </c>
      <c r="M14" s="1">
        <v>366229.35830004601</v>
      </c>
      <c r="N14" s="1">
        <v>132630.30766193711</v>
      </c>
      <c r="O14" s="1">
        <v>177647.07973688719</v>
      </c>
      <c r="P14" s="1">
        <v>660618.02917645976</v>
      </c>
      <c r="Q14" s="1">
        <v>396440.38342471578</v>
      </c>
      <c r="R14" s="1">
        <v>153216.4448744049</v>
      </c>
      <c r="S14" s="1">
        <v>209825.1027268788</v>
      </c>
      <c r="T14" s="1">
        <v>716419.61204281996</v>
      </c>
      <c r="U14" s="1">
        <v>408363.44035589584</v>
      </c>
      <c r="V14" s="1">
        <v>176966.67513877005</v>
      </c>
      <c r="W14" s="1">
        <v>248760.29512741772</v>
      </c>
      <c r="X14" s="1">
        <v>784404.79969791451</v>
      </c>
      <c r="Y14" s="1">
        <v>455026.43003589776</v>
      </c>
      <c r="Z14" s="1">
        <v>193694.22206578747</v>
      </c>
      <c r="AA14" s="1">
        <v>265239.11067489465</v>
      </c>
      <c r="AB14" s="1">
        <v>840446.64742654457</v>
      </c>
      <c r="AC14" s="1">
        <v>527631.71983277274</v>
      </c>
      <c r="AD14" s="1">
        <v>210887.16195979499</v>
      </c>
      <c r="AE14" s="1">
        <v>274075.14612176502</v>
      </c>
      <c r="AF14" s="1">
        <v>992453.10930207092</v>
      </c>
      <c r="AG14" s="1">
        <v>511341.18261636922</v>
      </c>
      <c r="AH14" s="1">
        <v>222058.72063897303</v>
      </c>
      <c r="AI14" s="1">
        <v>320250.27094529336</v>
      </c>
      <c r="AJ14" s="1">
        <v>1026841.8768700445</v>
      </c>
      <c r="AK14" s="1">
        <v>601100.73154568928</v>
      </c>
      <c r="AL14" s="1">
        <v>267638.37149710685</v>
      </c>
      <c r="AM14" s="1">
        <v>360493.65385011013</v>
      </c>
      <c r="AN14" s="1">
        <v>1159988.4385304169</v>
      </c>
      <c r="AO14" s="1">
        <v>673869.73612236592</v>
      </c>
      <c r="AP14" s="1">
        <v>318931.45264408423</v>
      </c>
      <c r="AQ14" s="1">
        <v>421823.88699392474</v>
      </c>
      <c r="AR14" s="1">
        <v>1502067.7132162049</v>
      </c>
      <c r="AS14" s="1">
        <v>867715.34714578569</v>
      </c>
      <c r="AT14" s="1">
        <v>377540.13168897253</v>
      </c>
      <c r="AU14" s="1">
        <v>495731.32818510436</v>
      </c>
      <c r="AV14" s="1">
        <v>1704815.7273666039</v>
      </c>
      <c r="AW14" s="1">
        <v>867170.31275932002</v>
      </c>
      <c r="AX14" s="1">
        <v>427081.81505147117</v>
      </c>
      <c r="AY14" s="1">
        <v>501767.34022609971</v>
      </c>
      <c r="AZ14" s="1">
        <v>2087766.1172666226</v>
      </c>
      <c r="BA14" s="1">
        <v>1063080.5274558067</v>
      </c>
      <c r="BB14" s="1">
        <v>435719.58861655788</v>
      </c>
      <c r="BC14" s="1">
        <v>525697.36029141082</v>
      </c>
      <c r="BD14" s="1">
        <v>1795131.2747270686</v>
      </c>
      <c r="BE14" s="1">
        <v>1050710.4763649628</v>
      </c>
      <c r="BF14" s="1">
        <v>425451.19197881577</v>
      </c>
      <c r="BG14" s="1">
        <v>481715.20791573834</v>
      </c>
      <c r="BH14" s="1">
        <v>2155001.0252883248</v>
      </c>
      <c r="BI14" s="1">
        <v>1316712.7748171214</v>
      </c>
      <c r="BJ14" s="1">
        <v>492058.78231934388</v>
      </c>
      <c r="BK14" s="1">
        <v>650391.84803008882</v>
      </c>
      <c r="BL14" s="1">
        <v>2247160.2994761313</v>
      </c>
      <c r="BM14" s="22"/>
    </row>
    <row r="15" spans="1:128" s="12" customFormat="1" ht="12.75">
      <c r="A15" s="3" t="s">
        <v>2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1"/>
    </row>
    <row r="16" spans="1:128" s="12" customFormat="1" ht="25.5">
      <c r="A16" s="7" t="s">
        <v>34</v>
      </c>
      <c r="B16" s="2">
        <v>1850062.27113217</v>
      </c>
      <c r="C16" s="2">
        <v>1780295.2765213943</v>
      </c>
      <c r="D16" s="2">
        <v>1845371.2599900139</v>
      </c>
      <c r="E16" s="2">
        <v>2147060.9923564228</v>
      </c>
      <c r="F16" s="2">
        <v>2327298.9107218119</v>
      </c>
      <c r="G16" s="2">
        <v>2211997.6347474931</v>
      </c>
      <c r="H16" s="2">
        <v>2144161.3266986706</v>
      </c>
      <c r="I16" s="2">
        <v>2607322.627832023</v>
      </c>
      <c r="J16" s="2">
        <v>2476289.6207270212</v>
      </c>
      <c r="K16" s="2">
        <v>2362819.5751516367</v>
      </c>
      <c r="L16" s="2">
        <v>2331333.2318532276</v>
      </c>
      <c r="M16" s="2">
        <v>2747662.7722681151</v>
      </c>
      <c r="N16" s="2">
        <v>2678038.7241945365</v>
      </c>
      <c r="O16" s="2">
        <v>2409941.3362095309</v>
      </c>
      <c r="P16" s="2">
        <v>2511931.3064109804</v>
      </c>
      <c r="Q16" s="2">
        <v>2967218.033184953</v>
      </c>
      <c r="R16" s="2">
        <v>2844146.6106819022</v>
      </c>
      <c r="S16" s="2">
        <v>2955675.2502159635</v>
      </c>
      <c r="T16" s="2">
        <v>2890930.3501091185</v>
      </c>
      <c r="U16" s="2">
        <v>2890068.7889930164</v>
      </c>
      <c r="V16" s="2">
        <v>2556985.5925645218</v>
      </c>
      <c r="W16" s="2">
        <v>2608583.7566775731</v>
      </c>
      <c r="X16" s="2">
        <v>2536143.5654673632</v>
      </c>
      <c r="Y16" s="2">
        <v>2854892.5852905414</v>
      </c>
      <c r="Z16" s="2">
        <v>2970471.5253702649</v>
      </c>
      <c r="AA16" s="2">
        <v>3062694.1359749977</v>
      </c>
      <c r="AB16" s="2">
        <v>2983932.3867309107</v>
      </c>
      <c r="AC16" s="2">
        <v>3350149.8519238266</v>
      </c>
      <c r="AD16" s="2">
        <v>3632965.7321759467</v>
      </c>
      <c r="AE16" s="2">
        <v>3470946.3290934684</v>
      </c>
      <c r="AF16" s="2">
        <v>3524957.2470259732</v>
      </c>
      <c r="AG16" s="2">
        <v>3972701.2917046119</v>
      </c>
      <c r="AH16" s="2">
        <v>4431892.3957388718</v>
      </c>
      <c r="AI16" s="2">
        <v>4426755.5694161365</v>
      </c>
      <c r="AJ16" s="2">
        <v>4183933.2525112685</v>
      </c>
      <c r="AK16" s="2">
        <v>4379148.9823337244</v>
      </c>
      <c r="AL16" s="2">
        <v>4800411.4728008527</v>
      </c>
      <c r="AM16" s="2">
        <v>4881619.3034613756</v>
      </c>
      <c r="AN16" s="2">
        <v>4556659.0064787949</v>
      </c>
      <c r="AO16" s="2">
        <v>4915992.6172589771</v>
      </c>
      <c r="AP16" s="2">
        <v>4928060.1281068977</v>
      </c>
      <c r="AQ16" s="2">
        <v>4213159.1699744463</v>
      </c>
      <c r="AR16" s="2">
        <v>4452961.176972013</v>
      </c>
      <c r="AS16" s="2">
        <v>5504115.6249466427</v>
      </c>
      <c r="AT16" s="2">
        <v>6038413.2216060637</v>
      </c>
      <c r="AU16" s="2">
        <v>6255088.6550343828</v>
      </c>
      <c r="AV16" s="2">
        <v>5518739.7586639887</v>
      </c>
      <c r="AW16" s="2">
        <v>7029434.564695566</v>
      </c>
      <c r="AX16" s="2">
        <v>8239845.6014401903</v>
      </c>
      <c r="AY16" s="2">
        <v>7588957.3409879291</v>
      </c>
      <c r="AZ16" s="2">
        <v>7190970.6822864423</v>
      </c>
      <c r="BA16" s="2">
        <v>7821884.8752854411</v>
      </c>
      <c r="BB16" s="2">
        <v>7877338.04609151</v>
      </c>
      <c r="BC16" s="2">
        <v>7842545.9648785144</v>
      </c>
      <c r="BD16" s="2">
        <v>7761050.4907955443</v>
      </c>
      <c r="BE16" s="2">
        <v>8531464.09823443</v>
      </c>
      <c r="BF16" s="2">
        <v>8095235.6999990679</v>
      </c>
      <c r="BG16" s="2">
        <v>8589478.5016215295</v>
      </c>
      <c r="BH16" s="2">
        <v>9001107.773363566</v>
      </c>
      <c r="BI16" s="2">
        <v>10031980.525015837</v>
      </c>
      <c r="BJ16" s="2">
        <v>9947569.4314208645</v>
      </c>
      <c r="BK16" s="2">
        <v>10607209.037663246</v>
      </c>
      <c r="BL16" s="2">
        <v>11354054.801218504</v>
      </c>
      <c r="BM16" s="21"/>
    </row>
    <row r="17" spans="1:65" s="12" customFormat="1" ht="12.75">
      <c r="A17" s="7" t="s">
        <v>28</v>
      </c>
      <c r="B17" s="1">
        <v>485275.11993763212</v>
      </c>
      <c r="C17" s="1">
        <v>513915.59028574202</v>
      </c>
      <c r="D17" s="1">
        <v>542273.60243124247</v>
      </c>
      <c r="E17" s="1">
        <v>588204.9873453835</v>
      </c>
      <c r="F17" s="1">
        <v>602910.97510833538</v>
      </c>
      <c r="G17" s="1">
        <v>632155.71398926992</v>
      </c>
      <c r="H17" s="1">
        <v>651527.42697456281</v>
      </c>
      <c r="I17" s="1">
        <v>734131.08392783173</v>
      </c>
      <c r="J17" s="1">
        <v>672767.68631522823</v>
      </c>
      <c r="K17" s="1">
        <v>702440.72742313333</v>
      </c>
      <c r="L17" s="1">
        <v>697990.81290017685</v>
      </c>
      <c r="M17" s="1">
        <v>780410.37336146191</v>
      </c>
      <c r="N17" s="1">
        <v>756522.33818007016</v>
      </c>
      <c r="O17" s="1">
        <v>727463.34104179824</v>
      </c>
      <c r="P17" s="1">
        <v>782000.15979147109</v>
      </c>
      <c r="Q17" s="1">
        <v>799330.96098666056</v>
      </c>
      <c r="R17" s="1">
        <v>785814.39621017023</v>
      </c>
      <c r="S17" s="1">
        <v>850205.7037546332</v>
      </c>
      <c r="T17" s="1">
        <v>889141.8889775119</v>
      </c>
      <c r="U17" s="1">
        <v>846621.51105768466</v>
      </c>
      <c r="V17" s="1">
        <v>727404.40800605284</v>
      </c>
      <c r="W17" s="1">
        <v>751262.73459278885</v>
      </c>
      <c r="X17" s="1">
        <v>776100.08432667167</v>
      </c>
      <c r="Y17" s="1">
        <v>885585.77307448653</v>
      </c>
      <c r="Z17" s="1">
        <v>861844.70334710239</v>
      </c>
      <c r="AA17" s="1">
        <v>891668.64973614109</v>
      </c>
      <c r="AB17" s="1">
        <v>911178.68738668179</v>
      </c>
      <c r="AC17" s="1">
        <v>1029947.1595300748</v>
      </c>
      <c r="AD17" s="1">
        <v>1000399.9957064388</v>
      </c>
      <c r="AE17" s="1">
        <v>884107.72475393652</v>
      </c>
      <c r="AF17" s="1">
        <v>886484.94919685135</v>
      </c>
      <c r="AG17" s="1">
        <v>1083682.2303427728</v>
      </c>
      <c r="AH17" s="1">
        <v>1158638.2578420483</v>
      </c>
      <c r="AI17" s="1">
        <v>1091941.5162860528</v>
      </c>
      <c r="AJ17" s="1">
        <v>1041432.7364354864</v>
      </c>
      <c r="AK17" s="1">
        <v>1275126.6894364126</v>
      </c>
      <c r="AL17" s="1">
        <v>1289092.9762633822</v>
      </c>
      <c r="AM17" s="1">
        <v>1242156.5115073852</v>
      </c>
      <c r="AN17" s="1">
        <v>1149261.8006213689</v>
      </c>
      <c r="AO17" s="1">
        <v>1358207.6116078633</v>
      </c>
      <c r="AP17" s="1">
        <v>1264137.6809201606</v>
      </c>
      <c r="AQ17" s="1">
        <v>1054704.0738659634</v>
      </c>
      <c r="AR17" s="1">
        <v>1118731.1042479759</v>
      </c>
      <c r="AS17" s="1">
        <v>1499823.0409658996</v>
      </c>
      <c r="AT17" s="1">
        <v>1507984.3594323713</v>
      </c>
      <c r="AU17" s="1">
        <v>1462455.5448868747</v>
      </c>
      <c r="AV17" s="1">
        <v>1457551.7663788821</v>
      </c>
      <c r="AW17" s="1">
        <v>1926048.2293018717</v>
      </c>
      <c r="AX17" s="1">
        <v>1969002.1614827458</v>
      </c>
      <c r="AY17" s="1">
        <v>1879396.2816057045</v>
      </c>
      <c r="AZ17" s="1">
        <v>1864157.2775877463</v>
      </c>
      <c r="BA17" s="1">
        <v>2173400.4793238034</v>
      </c>
      <c r="BB17" s="1">
        <v>1907582.7430213112</v>
      </c>
      <c r="BC17" s="1">
        <v>1981512.4974992478</v>
      </c>
      <c r="BD17" s="1">
        <v>2068841.7464144831</v>
      </c>
      <c r="BE17" s="1">
        <v>2375753.6130649582</v>
      </c>
      <c r="BF17" s="1">
        <v>1985978.2484007624</v>
      </c>
      <c r="BG17" s="1">
        <v>2220764.3639113228</v>
      </c>
      <c r="BH17" s="1">
        <v>2398802.2504574824</v>
      </c>
      <c r="BI17" s="1">
        <v>2750656.7372304318</v>
      </c>
      <c r="BJ17" s="1">
        <v>2398114.6922063152</v>
      </c>
      <c r="BK17" s="1">
        <v>2732231.2440380687</v>
      </c>
      <c r="BL17" s="1">
        <v>3001178.9019673169</v>
      </c>
      <c r="BM17" s="22"/>
    </row>
    <row r="18" spans="1:65" s="12" customFormat="1" ht="25.5">
      <c r="A18" s="7" t="s">
        <v>35</v>
      </c>
      <c r="B18" s="1">
        <v>47658.240176920277</v>
      </c>
      <c r="C18" s="1">
        <v>44326.972165593223</v>
      </c>
      <c r="D18" s="1">
        <v>44581.5238140851</v>
      </c>
      <c r="E18" s="1">
        <v>51905.137685222799</v>
      </c>
      <c r="F18" s="1">
        <v>53897.095285874406</v>
      </c>
      <c r="G18" s="1">
        <v>48533.765652487564</v>
      </c>
      <c r="H18" s="1">
        <v>45693.943901878141</v>
      </c>
      <c r="I18" s="1">
        <v>56481.069001581272</v>
      </c>
      <c r="J18" s="1">
        <v>55705.909460235365</v>
      </c>
      <c r="K18" s="1">
        <v>52322.088269930318</v>
      </c>
      <c r="L18" s="1">
        <v>51623.670868872839</v>
      </c>
      <c r="M18" s="1">
        <v>62001.505242782827</v>
      </c>
      <c r="N18" s="1">
        <v>61802.542676046913</v>
      </c>
      <c r="O18" s="1">
        <v>53967.458413803106</v>
      </c>
      <c r="P18" s="1">
        <v>55267.393872528024</v>
      </c>
      <c r="Q18" s="1">
        <v>69602.778879443358</v>
      </c>
      <c r="R18" s="1">
        <v>69923.731065055516</v>
      </c>
      <c r="S18" s="1">
        <v>70067.333617081793</v>
      </c>
      <c r="T18" s="1">
        <v>68369.176530556084</v>
      </c>
      <c r="U18" s="1">
        <v>72065.132629127998</v>
      </c>
      <c r="V18" s="1">
        <v>63686.299883162028</v>
      </c>
      <c r="W18" s="1">
        <v>61106.896833410952</v>
      </c>
      <c r="X18" s="1">
        <v>57935.612024355083</v>
      </c>
      <c r="Y18" s="1">
        <v>68047.4651008933</v>
      </c>
      <c r="Z18" s="1">
        <v>68403.216063994478</v>
      </c>
      <c r="AA18" s="1">
        <v>66115.134876157157</v>
      </c>
      <c r="AB18" s="1">
        <v>63409.738824920583</v>
      </c>
      <c r="AC18" s="1">
        <v>75485.484076749141</v>
      </c>
      <c r="AD18" s="1">
        <v>86128.185071691667</v>
      </c>
      <c r="AE18" s="1">
        <v>78883.010783254751</v>
      </c>
      <c r="AF18" s="1">
        <v>77322.404259517134</v>
      </c>
      <c r="AG18" s="1">
        <v>86073.87372735783</v>
      </c>
      <c r="AH18" s="1">
        <v>89287.673938331543</v>
      </c>
      <c r="AI18" s="1">
        <v>84113.615390124949</v>
      </c>
      <c r="AJ18" s="1">
        <v>78403.970491665779</v>
      </c>
      <c r="AK18" s="1">
        <v>80349.914021699093</v>
      </c>
      <c r="AL18" s="1">
        <v>86802.125404572114</v>
      </c>
      <c r="AM18" s="1">
        <v>89868.747075236766</v>
      </c>
      <c r="AN18" s="1">
        <v>85475.526448766439</v>
      </c>
      <c r="AO18" s="1">
        <v>95192.774913246074</v>
      </c>
      <c r="AP18" s="1">
        <v>86998.119142951342</v>
      </c>
      <c r="AQ18" s="1">
        <v>66472.717238138852</v>
      </c>
      <c r="AR18" s="1">
        <v>71073.743180348654</v>
      </c>
      <c r="AS18" s="1">
        <v>86298.594280382531</v>
      </c>
      <c r="AT18" s="1">
        <v>90496.244075822877</v>
      </c>
      <c r="AU18" s="1">
        <v>88533.625967165164</v>
      </c>
      <c r="AV18" s="1">
        <v>75345.477414872352</v>
      </c>
      <c r="AW18" s="1">
        <v>102871.72638396097</v>
      </c>
      <c r="AX18" s="1">
        <v>118091.41229597003</v>
      </c>
      <c r="AY18" s="1">
        <v>108301.17379198734</v>
      </c>
      <c r="AZ18" s="1">
        <v>102124.19407333343</v>
      </c>
      <c r="BA18" s="1">
        <v>109009.29368053059</v>
      </c>
      <c r="BB18" s="1">
        <v>102528.81315721053</v>
      </c>
      <c r="BC18" s="1">
        <v>99806.128901855642</v>
      </c>
      <c r="BD18" s="1">
        <v>104443.00038139759</v>
      </c>
      <c r="BE18" s="1">
        <v>124607.13140135765</v>
      </c>
      <c r="BF18" s="1">
        <v>131035.24407913809</v>
      </c>
      <c r="BG18" s="1">
        <v>140672.11062242408</v>
      </c>
      <c r="BH18" s="1">
        <v>155315.84696942341</v>
      </c>
      <c r="BI18" s="1">
        <v>169111.9721708358</v>
      </c>
      <c r="BJ18" s="1">
        <v>186426.73830874669</v>
      </c>
      <c r="BK18" s="1">
        <v>194148.02263429787</v>
      </c>
      <c r="BL18" s="1">
        <v>210911.99210338437</v>
      </c>
      <c r="BM18" s="22"/>
    </row>
    <row r="19" spans="1:65" s="12" customFormat="1" ht="25.5">
      <c r="A19" s="7" t="s">
        <v>31</v>
      </c>
      <c r="B19" s="1">
        <v>1320308.5630660946</v>
      </c>
      <c r="C19" s="1">
        <v>1225363.1861071279</v>
      </c>
      <c r="D19" s="1">
        <v>1261473.0892232636</v>
      </c>
      <c r="E19" s="1">
        <v>1510047.3616035136</v>
      </c>
      <c r="F19" s="1">
        <v>1673448.1822749574</v>
      </c>
      <c r="G19" s="1">
        <v>1534407.1910665894</v>
      </c>
      <c r="H19" s="1">
        <v>1450122.0631656051</v>
      </c>
      <c r="I19" s="1">
        <v>1819575.8634928477</v>
      </c>
      <c r="J19" s="1">
        <v>1750788.1975205878</v>
      </c>
      <c r="K19" s="1">
        <v>1610989.1288563937</v>
      </c>
      <c r="L19" s="1">
        <v>1584620.0169762836</v>
      </c>
      <c r="M19" s="1">
        <v>1907951.9566467344</v>
      </c>
      <c r="N19" s="1">
        <v>1862404.898052841</v>
      </c>
      <c r="O19" s="1">
        <v>1631222.0485220165</v>
      </c>
      <c r="P19" s="1">
        <v>1677428.3696248049</v>
      </c>
      <c r="Q19" s="1">
        <v>2100786.383800338</v>
      </c>
      <c r="R19" s="1">
        <v>1990818.9033912409</v>
      </c>
      <c r="S19" s="1">
        <v>2037936.010868378</v>
      </c>
      <c r="T19" s="1">
        <v>1935995.3414158735</v>
      </c>
      <c r="U19" s="1">
        <v>1973939.8443245078</v>
      </c>
      <c r="V19" s="1">
        <v>1768253.0974916108</v>
      </c>
      <c r="W19" s="1">
        <v>1798582.8359421499</v>
      </c>
      <c r="X19" s="1">
        <v>1704613.9634304822</v>
      </c>
      <c r="Y19" s="1">
        <v>1903829.2031357575</v>
      </c>
      <c r="Z19" s="1">
        <v>2042538.083317138</v>
      </c>
      <c r="AA19" s="1">
        <v>2107149.9984290511</v>
      </c>
      <c r="AB19" s="1">
        <v>2011554.1553827103</v>
      </c>
      <c r="AC19" s="1">
        <v>2246910.4628711017</v>
      </c>
      <c r="AD19" s="1">
        <v>2548202.5652344832</v>
      </c>
      <c r="AE19" s="1">
        <v>2509771.3165536337</v>
      </c>
      <c r="AF19" s="1">
        <v>2562701.1282455749</v>
      </c>
      <c r="AG19" s="1">
        <v>2804033.189966308</v>
      </c>
      <c r="AH19" s="1">
        <v>3183966.4639584916</v>
      </c>
      <c r="AI19" s="1">
        <v>3250469.1683164663</v>
      </c>
      <c r="AJ19" s="1">
        <v>3064416.2316697477</v>
      </c>
      <c r="AK19" s="1">
        <v>3024338.4360552928</v>
      </c>
      <c r="AL19" s="1">
        <v>3424220.2193009481</v>
      </c>
      <c r="AM19" s="1">
        <v>3549292.6995957098</v>
      </c>
      <c r="AN19" s="1">
        <v>3322272.5398940165</v>
      </c>
      <c r="AO19" s="1">
        <v>3462842.9412093256</v>
      </c>
      <c r="AP19" s="1">
        <v>3576966.3085633353</v>
      </c>
      <c r="AQ19" s="1">
        <v>3092883.6250535818</v>
      </c>
      <c r="AR19" s="1">
        <v>3264442.6685035755</v>
      </c>
      <c r="AS19" s="1">
        <v>3918939.7978795092</v>
      </c>
      <c r="AT19" s="1">
        <v>4440759.5737783872</v>
      </c>
      <c r="AU19" s="1">
        <v>4705311.0161683783</v>
      </c>
      <c r="AV19" s="1">
        <v>3987427.6439762884</v>
      </c>
      <c r="AW19" s="1">
        <v>5001420.466076944</v>
      </c>
      <c r="AX19" s="1">
        <v>6153529.8648033747</v>
      </c>
      <c r="AY19" s="1">
        <v>5602529.6668658545</v>
      </c>
      <c r="AZ19" s="1">
        <v>5225900.7009844016</v>
      </c>
      <c r="BA19" s="1">
        <v>5540495.0673463708</v>
      </c>
      <c r="BB19" s="1">
        <v>5868260.3212675489</v>
      </c>
      <c r="BC19" s="1">
        <v>5762102.2351336721</v>
      </c>
      <c r="BD19" s="1">
        <v>5588400.87035078</v>
      </c>
      <c r="BE19" s="1">
        <v>6031845.4732479993</v>
      </c>
      <c r="BF19" s="1">
        <v>5978862.9212089414</v>
      </c>
      <c r="BG19" s="1">
        <v>6228456.4850084446</v>
      </c>
      <c r="BH19" s="1">
        <v>6446883.6713344436</v>
      </c>
      <c r="BI19" s="1">
        <v>7112119.1224481743</v>
      </c>
      <c r="BJ19" s="1">
        <v>7362771.4580632253</v>
      </c>
      <c r="BK19" s="1">
        <v>7680846.0998322871</v>
      </c>
      <c r="BL19" s="1">
        <v>8141521.6931942636</v>
      </c>
      <c r="BM19" s="22"/>
    </row>
    <row r="20" spans="1:65" s="12" customFormat="1" ht="38.25">
      <c r="A20" s="3" t="s">
        <v>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1"/>
    </row>
    <row r="21" spans="1:65" s="12" customFormat="1" ht="25.5">
      <c r="A21" s="7" t="s">
        <v>34</v>
      </c>
      <c r="B21" s="2">
        <v>1078182.3019182414</v>
      </c>
      <c r="C21" s="2">
        <v>1006565.7423626748</v>
      </c>
      <c r="D21" s="2">
        <v>1025761.6755037949</v>
      </c>
      <c r="E21" s="2">
        <v>1275887.5802152893</v>
      </c>
      <c r="F21" s="2">
        <v>1327856.2846597508</v>
      </c>
      <c r="G21" s="2">
        <v>1229695.0092598307</v>
      </c>
      <c r="H21" s="2">
        <v>1153964.7698137895</v>
      </c>
      <c r="I21" s="2">
        <v>1446744.5362666284</v>
      </c>
      <c r="J21" s="2">
        <v>1366010.6260877617</v>
      </c>
      <c r="K21" s="2">
        <v>1320301.4808549634</v>
      </c>
      <c r="L21" s="2">
        <v>1293368.8210241606</v>
      </c>
      <c r="M21" s="2">
        <v>1473653.6720331148</v>
      </c>
      <c r="N21" s="2">
        <v>1419564.2840936112</v>
      </c>
      <c r="O21" s="2">
        <v>1233492.4400077288</v>
      </c>
      <c r="P21" s="2">
        <v>1326772.6806808754</v>
      </c>
      <c r="Q21" s="2">
        <v>1689989.1952177854</v>
      </c>
      <c r="R21" s="2">
        <v>1540946.9844803237</v>
      </c>
      <c r="S21" s="2">
        <v>1631658.1436783276</v>
      </c>
      <c r="T21" s="2">
        <v>1589571.1194814246</v>
      </c>
      <c r="U21" s="2">
        <v>1553069.0523599251</v>
      </c>
      <c r="V21" s="2">
        <v>1241657.7275075612</v>
      </c>
      <c r="W21" s="2">
        <v>1328034.6165813082</v>
      </c>
      <c r="X21" s="2">
        <v>1263452.5976088196</v>
      </c>
      <c r="Y21" s="2">
        <v>1498805.2583023116</v>
      </c>
      <c r="Z21" s="2">
        <v>1430576.8026732425</v>
      </c>
      <c r="AA21" s="2">
        <v>1516038.2273383264</v>
      </c>
      <c r="AB21" s="2">
        <v>1481010.075896655</v>
      </c>
      <c r="AC21" s="2">
        <v>1699677.3940917766</v>
      </c>
      <c r="AD21" s="2">
        <v>1853403.0435621925</v>
      </c>
      <c r="AE21" s="2">
        <v>1744521.6423423269</v>
      </c>
      <c r="AF21" s="2">
        <v>1797651.5096391193</v>
      </c>
      <c r="AG21" s="2">
        <v>2026118.2044563608</v>
      </c>
      <c r="AH21" s="2">
        <v>2338349.5192173766</v>
      </c>
      <c r="AI21" s="2">
        <v>2364120.2129947268</v>
      </c>
      <c r="AJ21" s="2">
        <v>2256565.9378312402</v>
      </c>
      <c r="AK21" s="2">
        <v>2245614.3299566563</v>
      </c>
      <c r="AL21" s="2">
        <v>2535815.6536166593</v>
      </c>
      <c r="AM21" s="2">
        <v>2584512.5376562043</v>
      </c>
      <c r="AN21" s="2">
        <v>2352488.6420374573</v>
      </c>
      <c r="AO21" s="2">
        <v>2559292.6666896795</v>
      </c>
      <c r="AP21" s="2">
        <v>2281214.718312494</v>
      </c>
      <c r="AQ21" s="2">
        <v>1768959.3478134624</v>
      </c>
      <c r="AR21" s="2">
        <v>2027110.1500570457</v>
      </c>
      <c r="AS21" s="2">
        <v>2519551.2838169988</v>
      </c>
      <c r="AT21" s="2">
        <v>2812738.8067040211</v>
      </c>
      <c r="AU21" s="2">
        <v>3116018.6058319299</v>
      </c>
      <c r="AV21" s="2">
        <v>2589979.7585961819</v>
      </c>
      <c r="AW21" s="2">
        <v>3368141.2288678666</v>
      </c>
      <c r="AX21" s="2">
        <v>4139917.8616428291</v>
      </c>
      <c r="AY21" s="2">
        <v>3823196.8473814214</v>
      </c>
      <c r="AZ21" s="2">
        <v>3548075.0269531929</v>
      </c>
      <c r="BA21" s="2">
        <v>3699697.4640225586</v>
      </c>
      <c r="BB21" s="2">
        <v>3744047.5700437594</v>
      </c>
      <c r="BC21" s="2">
        <v>3721716.0325832148</v>
      </c>
      <c r="BD21" s="2">
        <v>3782210.7876341469</v>
      </c>
      <c r="BE21" s="2">
        <v>4117214.9097388787</v>
      </c>
      <c r="BF21" s="2">
        <v>3877671.7193362853</v>
      </c>
      <c r="BG21" s="2">
        <v>3985260.1025119596</v>
      </c>
      <c r="BH21" s="2">
        <v>4262038.6596686793</v>
      </c>
      <c r="BI21" s="2">
        <v>4305078.7184830783</v>
      </c>
      <c r="BJ21" s="2">
        <v>4852674.5658741826</v>
      </c>
      <c r="BK21" s="2">
        <v>4904405.1274975091</v>
      </c>
      <c r="BL21" s="2">
        <v>5399159.8986879317</v>
      </c>
      <c r="BM21" s="21"/>
    </row>
    <row r="22" spans="1:65" s="12" customFormat="1" ht="12.75">
      <c r="A22" s="7" t="s">
        <v>28</v>
      </c>
      <c r="B22" s="1">
        <v>218581.93372722107</v>
      </c>
      <c r="C22" s="1">
        <v>230923.47787547988</v>
      </c>
      <c r="D22" s="1">
        <v>252971.943981844</v>
      </c>
      <c r="E22" s="1">
        <v>267935.94441545528</v>
      </c>
      <c r="F22" s="1">
        <v>265880.70802689437</v>
      </c>
      <c r="G22" s="1">
        <v>278768.97305251658</v>
      </c>
      <c r="H22" s="1">
        <v>293118.78331495292</v>
      </c>
      <c r="I22" s="1">
        <v>305295.53560563596</v>
      </c>
      <c r="J22" s="1">
        <v>287097.72050722077</v>
      </c>
      <c r="K22" s="1">
        <v>308520.64218829334</v>
      </c>
      <c r="L22" s="1">
        <v>311557.02690497012</v>
      </c>
      <c r="M22" s="1">
        <v>300629.61039951595</v>
      </c>
      <c r="N22" s="1">
        <v>308457.64544133702</v>
      </c>
      <c r="O22" s="1">
        <v>276850.3332664367</v>
      </c>
      <c r="P22" s="1">
        <v>322301.80154804239</v>
      </c>
      <c r="Q22" s="1">
        <v>346042.01974418398</v>
      </c>
      <c r="R22" s="1">
        <v>320967.98623067862</v>
      </c>
      <c r="S22" s="1">
        <v>355419.62730075658</v>
      </c>
      <c r="T22" s="1">
        <v>393829.00236099772</v>
      </c>
      <c r="U22" s="1">
        <v>346581.18410756707</v>
      </c>
      <c r="V22" s="1">
        <v>256859.49721935389</v>
      </c>
      <c r="W22" s="1">
        <v>295844.80389458989</v>
      </c>
      <c r="X22" s="1">
        <v>303595.89183435077</v>
      </c>
      <c r="Y22" s="1">
        <v>339388.90705170529</v>
      </c>
      <c r="Z22" s="1">
        <v>316073.60060594033</v>
      </c>
      <c r="AA22" s="1">
        <v>348235.08974211261</v>
      </c>
      <c r="AB22" s="1">
        <v>350318.66577407427</v>
      </c>
      <c r="AC22" s="1">
        <v>359431.04387787305</v>
      </c>
      <c r="AD22" s="1">
        <v>421618.68929181388</v>
      </c>
      <c r="AE22" s="1">
        <v>358667.38295490004</v>
      </c>
      <c r="AF22" s="1">
        <v>370391.71128614713</v>
      </c>
      <c r="AG22" s="1">
        <v>462910.81646713876</v>
      </c>
      <c r="AH22" s="1">
        <v>522463.57595034706</v>
      </c>
      <c r="AI22" s="1">
        <v>470811.89119783929</v>
      </c>
      <c r="AJ22" s="1">
        <v>436793.10633164208</v>
      </c>
      <c r="AK22" s="1">
        <v>547985.12652017153</v>
      </c>
      <c r="AL22" s="1">
        <v>595033.60700548987</v>
      </c>
      <c r="AM22" s="1">
        <v>542457.55278461671</v>
      </c>
      <c r="AN22" s="1">
        <v>462118.07724997064</v>
      </c>
      <c r="AO22" s="1">
        <v>587609.26295992278</v>
      </c>
      <c r="AP22" s="1">
        <v>498348.11733989732</v>
      </c>
      <c r="AQ22" s="1">
        <v>365499.67408945941</v>
      </c>
      <c r="AR22" s="1">
        <v>393652.7909803309</v>
      </c>
      <c r="AS22" s="1">
        <v>616832.01759031229</v>
      </c>
      <c r="AT22" s="1">
        <v>602144.14111263643</v>
      </c>
      <c r="AU22" s="1">
        <v>594663.58670458803</v>
      </c>
      <c r="AV22" s="1">
        <v>543326.31077607756</v>
      </c>
      <c r="AW22" s="1">
        <v>849060.46140669798</v>
      </c>
      <c r="AX22" s="1">
        <v>834205.21901025309</v>
      </c>
      <c r="AY22" s="1">
        <v>821067.46776388003</v>
      </c>
      <c r="AZ22" s="1">
        <v>767353.69333681511</v>
      </c>
      <c r="BA22" s="1">
        <v>911976.11988905177</v>
      </c>
      <c r="BB22" s="1">
        <v>786397.44352553133</v>
      </c>
      <c r="BC22" s="1">
        <v>816850.90428332787</v>
      </c>
      <c r="BD22" s="1">
        <v>850967.97771737399</v>
      </c>
      <c r="BE22" s="1">
        <v>1001332.8744737669</v>
      </c>
      <c r="BF22" s="1">
        <v>787958.58022030687</v>
      </c>
      <c r="BG22" s="1">
        <v>868298.7543422546</v>
      </c>
      <c r="BH22" s="1">
        <v>958766.90077261056</v>
      </c>
      <c r="BI22" s="1">
        <v>1079681.5646648277</v>
      </c>
      <c r="BJ22" s="1">
        <v>982456.19123968831</v>
      </c>
      <c r="BK22" s="1">
        <v>1068058.7295957359</v>
      </c>
      <c r="BL22" s="1">
        <v>1214196.6820791441</v>
      </c>
      <c r="BM22" s="22"/>
    </row>
    <row r="23" spans="1:65" s="12" customFormat="1" ht="25.5">
      <c r="A23" s="7" t="s">
        <v>35</v>
      </c>
      <c r="B23" s="1">
        <v>27928.798959573767</v>
      </c>
      <c r="C23" s="1">
        <v>26008.449036751546</v>
      </c>
      <c r="D23" s="1">
        <v>26203.822770176161</v>
      </c>
      <c r="E23" s="1">
        <v>31424.229233498532</v>
      </c>
      <c r="F23" s="1">
        <v>31580.179292438184</v>
      </c>
      <c r="G23" s="1">
        <v>28521.311812675565</v>
      </c>
      <c r="H23" s="1">
        <v>26441.141521750978</v>
      </c>
      <c r="I23" s="1">
        <v>32767.867373135268</v>
      </c>
      <c r="J23" s="1">
        <v>31230.07662226088</v>
      </c>
      <c r="K23" s="1">
        <v>30623.520297947001</v>
      </c>
      <c r="L23" s="1">
        <v>30251.958215113074</v>
      </c>
      <c r="M23" s="1">
        <v>35248.144864679023</v>
      </c>
      <c r="N23" s="1">
        <v>34023.103644917093</v>
      </c>
      <c r="O23" s="1">
        <v>30361.265835091624</v>
      </c>
      <c r="P23" s="1">
        <v>33087.434773198373</v>
      </c>
      <c r="Q23" s="1">
        <v>42924.595746792926</v>
      </c>
      <c r="R23" s="1">
        <v>40621.44445469194</v>
      </c>
      <c r="S23" s="1">
        <v>44179.819972460355</v>
      </c>
      <c r="T23" s="1">
        <v>44169.543926137201</v>
      </c>
      <c r="U23" s="1">
        <v>44319.59164671052</v>
      </c>
      <c r="V23" s="1">
        <v>36132.124900973569</v>
      </c>
      <c r="W23" s="1">
        <v>38684.187326379368</v>
      </c>
      <c r="X23" s="1">
        <v>36451.922060893005</v>
      </c>
      <c r="Y23" s="1">
        <v>42165.065711754061</v>
      </c>
      <c r="Z23" s="1">
        <v>39068.561672989097</v>
      </c>
      <c r="AA23" s="1">
        <v>40571.927124851063</v>
      </c>
      <c r="AB23" s="1">
        <v>39329.245985521993</v>
      </c>
      <c r="AC23" s="1">
        <v>46255.865216637852</v>
      </c>
      <c r="AD23" s="1">
        <v>52186.732256086252</v>
      </c>
      <c r="AE23" s="1">
        <v>49639.519394197683</v>
      </c>
      <c r="AF23" s="1">
        <v>50064.16439054002</v>
      </c>
      <c r="AG23" s="1">
        <v>54263.883959176033</v>
      </c>
      <c r="AH23" s="1">
        <v>57457.032350491914</v>
      </c>
      <c r="AI23" s="1">
        <v>54991.205974633674</v>
      </c>
      <c r="AJ23" s="1">
        <v>50660.991737066717</v>
      </c>
      <c r="AK23" s="1">
        <v>49340.869937807693</v>
      </c>
      <c r="AL23" s="1">
        <v>55922.953277134256</v>
      </c>
      <c r="AM23" s="1">
        <v>58696.524795068486</v>
      </c>
      <c r="AN23" s="1">
        <v>54879.700075068169</v>
      </c>
      <c r="AO23" s="1">
        <v>61913.821852729096</v>
      </c>
      <c r="AP23" s="1">
        <v>55403.4357414025</v>
      </c>
      <c r="AQ23" s="1">
        <v>41281.968049185271</v>
      </c>
      <c r="AR23" s="1">
        <v>47685.310620759432</v>
      </c>
      <c r="AS23" s="1">
        <v>58843.085588652793</v>
      </c>
      <c r="AT23" s="1">
        <v>62430.711366698037</v>
      </c>
      <c r="AU23" s="1">
        <v>65924.30579586848</v>
      </c>
      <c r="AV23" s="1">
        <v>53153.817954217055</v>
      </c>
      <c r="AW23" s="1">
        <v>68468.164883216436</v>
      </c>
      <c r="AX23" s="1">
        <v>82289.774964584212</v>
      </c>
      <c r="AY23" s="1">
        <v>75481.821237082098</v>
      </c>
      <c r="AZ23" s="1">
        <v>69576.516552624453</v>
      </c>
      <c r="BA23" s="1">
        <v>72491.087245709263</v>
      </c>
      <c r="BB23" s="1">
        <v>71566.560935833608</v>
      </c>
      <c r="BC23" s="1">
        <v>73529.220754913273</v>
      </c>
      <c r="BD23" s="1">
        <v>79031.822408863532</v>
      </c>
      <c r="BE23" s="1">
        <v>92581.595900389599</v>
      </c>
      <c r="BF23" s="1">
        <v>95540.023152435591</v>
      </c>
      <c r="BG23" s="1">
        <v>104762.04729551889</v>
      </c>
      <c r="BH23" s="1">
        <v>116691.40306447831</v>
      </c>
      <c r="BI23" s="1">
        <v>120309.0264875672</v>
      </c>
      <c r="BJ23" s="1">
        <v>137126.12285863174</v>
      </c>
      <c r="BK23" s="1">
        <v>138277.53906640262</v>
      </c>
      <c r="BL23" s="1">
        <v>153026.37971372044</v>
      </c>
      <c r="BM23" s="22"/>
    </row>
    <row r="24" spans="1:65" s="12" customFormat="1" ht="25.5">
      <c r="A24" s="7" t="s">
        <v>31</v>
      </c>
      <c r="B24" s="1">
        <v>831671.5692314466</v>
      </c>
      <c r="C24" s="1">
        <v>749633.8154504433</v>
      </c>
      <c r="D24" s="1">
        <v>746585.90875177458</v>
      </c>
      <c r="E24" s="1">
        <v>976527.40656633559</v>
      </c>
      <c r="F24" s="1">
        <v>1030395.3973404181</v>
      </c>
      <c r="G24" s="1">
        <v>922404.72439463879</v>
      </c>
      <c r="H24" s="1">
        <v>834404.8449770856</v>
      </c>
      <c r="I24" s="1">
        <v>1108681.1332878571</v>
      </c>
      <c r="J24" s="1">
        <v>1047682.8289582802</v>
      </c>
      <c r="K24" s="1">
        <v>981157.31836872268</v>
      </c>
      <c r="L24" s="1">
        <v>951559.83590407716</v>
      </c>
      <c r="M24" s="1">
        <v>1137775.9167689197</v>
      </c>
      <c r="N24" s="1">
        <v>1077083.5350073571</v>
      </c>
      <c r="O24" s="1">
        <v>926280.84090620046</v>
      </c>
      <c r="P24" s="1">
        <v>971383.44435963442</v>
      </c>
      <c r="Q24" s="1">
        <v>1301022.5797268085</v>
      </c>
      <c r="R24" s="1">
        <v>1179357.5537949533</v>
      </c>
      <c r="S24" s="1">
        <v>1232058.6964051102</v>
      </c>
      <c r="T24" s="1">
        <v>1151572.5731942896</v>
      </c>
      <c r="U24" s="1">
        <v>1162168.2766056475</v>
      </c>
      <c r="V24" s="1">
        <v>948666.10538723378</v>
      </c>
      <c r="W24" s="1">
        <v>993505.62536033895</v>
      </c>
      <c r="X24" s="1">
        <v>923404.78371357545</v>
      </c>
      <c r="Y24" s="1">
        <v>1117251.2855388522</v>
      </c>
      <c r="Z24" s="1">
        <v>1075434.6403943133</v>
      </c>
      <c r="AA24" s="1">
        <v>1127231.2104713628</v>
      </c>
      <c r="AB24" s="1">
        <v>1091362.1641370589</v>
      </c>
      <c r="AC24" s="1">
        <v>1293990.484997266</v>
      </c>
      <c r="AD24" s="1">
        <v>1379597.6220142925</v>
      </c>
      <c r="AE24" s="1">
        <v>1336214.7399932293</v>
      </c>
      <c r="AF24" s="1">
        <v>1377195.6339624319</v>
      </c>
      <c r="AG24" s="1">
        <v>1508943.5040300461</v>
      </c>
      <c r="AH24" s="1">
        <v>1758428.9109165377</v>
      </c>
      <c r="AI24" s="1">
        <v>1838317.1158222535</v>
      </c>
      <c r="AJ24" s="1">
        <v>1769111.8397625312</v>
      </c>
      <c r="AK24" s="1">
        <v>1648288.3334986768</v>
      </c>
      <c r="AL24" s="1">
        <v>1884859.0933340348</v>
      </c>
      <c r="AM24" s="1">
        <v>1983358.4600765193</v>
      </c>
      <c r="AN24" s="1">
        <v>1835490.8647124185</v>
      </c>
      <c r="AO24" s="1">
        <v>1909769.5818770276</v>
      </c>
      <c r="AP24" s="1">
        <v>1727463.1652311941</v>
      </c>
      <c r="AQ24" s="1">
        <v>1362177.7056748178</v>
      </c>
      <c r="AR24" s="1">
        <v>1585772.0484559552</v>
      </c>
      <c r="AS24" s="1">
        <v>1843876.1806380339</v>
      </c>
      <c r="AT24" s="1">
        <v>2148163.9542246871</v>
      </c>
      <c r="AU24" s="1">
        <v>2455430.7133314731</v>
      </c>
      <c r="AV24" s="1">
        <v>1993499.6298658873</v>
      </c>
      <c r="AW24" s="1">
        <v>2450612.6025779517</v>
      </c>
      <c r="AX24" s="1">
        <v>3223422.8676679917</v>
      </c>
      <c r="AY24" s="1">
        <v>2926647.558380459</v>
      </c>
      <c r="AZ24" s="1">
        <v>2711144.8170637526</v>
      </c>
      <c r="BA24" s="1">
        <v>2715230.2568877982</v>
      </c>
      <c r="BB24" s="1">
        <v>2886083.5655823946</v>
      </c>
      <c r="BC24" s="1">
        <v>2831335.9075449742</v>
      </c>
      <c r="BD24" s="1">
        <v>2852210.9875079095</v>
      </c>
      <c r="BE24" s="1">
        <v>3023300.439364722</v>
      </c>
      <c r="BF24" s="1">
        <v>2994173.1159635419</v>
      </c>
      <c r="BG24" s="1">
        <v>3012199.3008741857</v>
      </c>
      <c r="BH24" s="1">
        <v>3186580.3558315905</v>
      </c>
      <c r="BI24" s="1">
        <v>3105088.1273306832</v>
      </c>
      <c r="BJ24" s="1">
        <v>3733092.2517758617</v>
      </c>
      <c r="BK24" s="1">
        <v>3698068.8588353698</v>
      </c>
      <c r="BL24" s="1">
        <v>4031936.8368950672</v>
      </c>
      <c r="BM24" s="22"/>
    </row>
    <row r="25" spans="1:65" s="12" customFormat="1" ht="25.5">
      <c r="A25" s="3" t="s">
        <v>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1"/>
    </row>
    <row r="26" spans="1:65" s="12" customFormat="1" ht="25.5">
      <c r="A26" s="7" t="s">
        <v>34</v>
      </c>
      <c r="B26" s="2">
        <v>635591.03987976047</v>
      </c>
      <c r="C26" s="2">
        <v>675219.51737278688</v>
      </c>
      <c r="D26" s="2">
        <v>723229.66676972527</v>
      </c>
      <c r="E26" s="2">
        <v>737549.77597772761</v>
      </c>
      <c r="F26" s="2">
        <v>828883.412577532</v>
      </c>
      <c r="G26" s="2">
        <v>858491.97861693485</v>
      </c>
      <c r="H26" s="2">
        <v>878684.67357616138</v>
      </c>
      <c r="I26" s="2">
        <v>989856.53522937139</v>
      </c>
      <c r="J26" s="2">
        <v>919207.66497889033</v>
      </c>
      <c r="K26" s="2">
        <v>907383.00859497918</v>
      </c>
      <c r="L26" s="2">
        <v>911432.71045217535</v>
      </c>
      <c r="M26" s="2">
        <v>1093183.7159739546</v>
      </c>
      <c r="N26" s="2">
        <v>1048398.1457276506</v>
      </c>
      <c r="O26" s="2">
        <v>1022174.8824096415</v>
      </c>
      <c r="P26" s="2">
        <v>1042784.2229960698</v>
      </c>
      <c r="Q26" s="2">
        <v>1083395.9488666384</v>
      </c>
      <c r="R26" s="2">
        <v>1077845.2534168139</v>
      </c>
      <c r="S26" s="2">
        <v>1160640.0285839345</v>
      </c>
      <c r="T26" s="2">
        <v>1145475.2283801446</v>
      </c>
      <c r="U26" s="2">
        <v>1115631.6896191067</v>
      </c>
      <c r="V26" s="2">
        <v>1071899.8949915436</v>
      </c>
      <c r="W26" s="2">
        <v>1101868.8728916689</v>
      </c>
      <c r="X26" s="2">
        <v>1105500.522837732</v>
      </c>
      <c r="Y26" s="2">
        <v>1125662.5092790555</v>
      </c>
      <c r="Z26" s="2">
        <v>1276052.3746461126</v>
      </c>
      <c r="AA26" s="2">
        <v>1356959.367163782</v>
      </c>
      <c r="AB26" s="2">
        <v>1318829.4467046764</v>
      </c>
      <c r="AC26" s="2">
        <v>1385826.411485428</v>
      </c>
      <c r="AD26" s="2">
        <v>1460101.470454938</v>
      </c>
      <c r="AE26" s="2">
        <v>1502592.5686365126</v>
      </c>
      <c r="AF26" s="2">
        <v>1515469.7249212577</v>
      </c>
      <c r="AG26" s="2">
        <v>1655856.8359872927</v>
      </c>
      <c r="AH26" s="2">
        <v>1747909.1039790099</v>
      </c>
      <c r="AI26" s="2">
        <v>1810727.3109570688</v>
      </c>
      <c r="AJ26" s="2">
        <v>1680017.38017178</v>
      </c>
      <c r="AK26" s="2">
        <v>1826467.8048921423</v>
      </c>
      <c r="AL26" s="2">
        <v>1926507.4418074284</v>
      </c>
      <c r="AM26" s="2">
        <v>2038208.5252803417</v>
      </c>
      <c r="AN26" s="2">
        <v>1962877.4128750195</v>
      </c>
      <c r="AO26" s="2">
        <v>2045270.7200372105</v>
      </c>
      <c r="AP26" s="2">
        <v>2272414.3790692813</v>
      </c>
      <c r="AQ26" s="2">
        <v>2166023.1782472664</v>
      </c>
      <c r="AR26" s="2">
        <v>2166865.1612393376</v>
      </c>
      <c r="AS26" s="2">
        <v>2630314.8814441138</v>
      </c>
      <c r="AT26" s="2">
        <v>2782868.6475442415</v>
      </c>
      <c r="AU26" s="2">
        <v>2830245.6343857613</v>
      </c>
      <c r="AV26" s="2">
        <v>2597671.0288003976</v>
      </c>
      <c r="AW26" s="2">
        <v>3213980.3892696006</v>
      </c>
      <c r="AX26" s="2">
        <v>3613764.1686478304</v>
      </c>
      <c r="AY26" s="2">
        <v>3398150.0777852144</v>
      </c>
      <c r="AZ26" s="2">
        <v>3283719.7864003419</v>
      </c>
      <c r="BA26" s="2">
        <v>3634156.6671666149</v>
      </c>
      <c r="BB26" s="2">
        <v>3572073.5214720108</v>
      </c>
      <c r="BC26" s="2">
        <v>3682045.7184296725</v>
      </c>
      <c r="BD26" s="2">
        <v>3561195.5782164414</v>
      </c>
      <c r="BE26" s="2">
        <v>3861978.7818818749</v>
      </c>
      <c r="BF26" s="2">
        <v>3531173.071672482</v>
      </c>
      <c r="BG26" s="2">
        <v>4090282.7143900264</v>
      </c>
      <c r="BH26" s="2">
        <v>4251077.4738056324</v>
      </c>
      <c r="BI26" s="2">
        <v>5068600.0401318586</v>
      </c>
      <c r="BJ26" s="2">
        <v>4457978.544754805</v>
      </c>
      <c r="BK26" s="2">
        <v>5081719.6600720761</v>
      </c>
      <c r="BL26" s="2">
        <v>5371720.3705108855</v>
      </c>
      <c r="BM26" s="21"/>
    </row>
    <row r="27" spans="1:65" s="12" customFormat="1" ht="12.75">
      <c r="A27" s="7" t="s">
        <v>28</v>
      </c>
      <c r="B27" s="1">
        <v>201293.69768510343</v>
      </c>
      <c r="C27" s="1">
        <v>230704.33963761153</v>
      </c>
      <c r="D27" s="1">
        <v>239233.69377326476</v>
      </c>
      <c r="E27" s="1">
        <v>255339.16890402022</v>
      </c>
      <c r="F27" s="1">
        <v>256329.8441249716</v>
      </c>
      <c r="G27" s="1">
        <v>287721.56523062033</v>
      </c>
      <c r="H27" s="1">
        <v>298548.99852411315</v>
      </c>
      <c r="I27" s="1">
        <v>345515.09212029498</v>
      </c>
      <c r="J27" s="1">
        <v>293753.71061348496</v>
      </c>
      <c r="K27" s="1">
        <v>324399.63695325359</v>
      </c>
      <c r="L27" s="1">
        <v>318546.18098699796</v>
      </c>
      <c r="M27" s="1">
        <v>391558.37144626374</v>
      </c>
      <c r="N27" s="1">
        <v>345087.14698692481</v>
      </c>
      <c r="O27" s="1">
        <v>369992.6293552884</v>
      </c>
      <c r="P27" s="1">
        <v>387325.00448121334</v>
      </c>
      <c r="Q27" s="1">
        <v>358390.61917657335</v>
      </c>
      <c r="R27" s="1">
        <v>352994.43223818729</v>
      </c>
      <c r="S27" s="1">
        <v>408256.56390220305</v>
      </c>
      <c r="T27" s="1">
        <v>415588.67106122896</v>
      </c>
      <c r="U27" s="1">
        <v>394868.73279838066</v>
      </c>
      <c r="V27" s="1">
        <v>347230.33181076881</v>
      </c>
      <c r="W27" s="1">
        <v>361208.24806769006</v>
      </c>
      <c r="X27" s="1">
        <v>389991.57690212788</v>
      </c>
      <c r="Y27" s="1">
        <v>436696.44321941334</v>
      </c>
      <c r="Z27" s="1">
        <v>412664.48852811009</v>
      </c>
      <c r="AA27" s="1">
        <v>444142.85404989735</v>
      </c>
      <c r="AB27" s="1">
        <v>469408.2204927397</v>
      </c>
      <c r="AC27" s="1">
        <v>543508.83692925272</v>
      </c>
      <c r="AD27" s="1">
        <v>415499.52190739167</v>
      </c>
      <c r="AE27" s="1">
        <v>404229.73702595331</v>
      </c>
      <c r="AF27" s="1">
        <v>409851.76750286244</v>
      </c>
      <c r="AG27" s="1">
        <v>488908.6735637926</v>
      </c>
      <c r="AH27" s="1">
        <v>467205.32548654237</v>
      </c>
      <c r="AI27" s="1">
        <v>484894.32725146465</v>
      </c>
      <c r="AJ27" s="1">
        <v>480629.96567691601</v>
      </c>
      <c r="AK27" s="1">
        <v>578080.68158507708</v>
      </c>
      <c r="AL27" s="1">
        <v>531019.68230274506</v>
      </c>
      <c r="AM27" s="1">
        <v>554230.96704308386</v>
      </c>
      <c r="AN27" s="1">
        <v>563857.850275498</v>
      </c>
      <c r="AO27" s="1">
        <v>624906.20037867269</v>
      </c>
      <c r="AP27" s="1">
        <v>587594.28685084195</v>
      </c>
      <c r="AQ27" s="1">
        <v>565571.78710647952</v>
      </c>
      <c r="AR27" s="1">
        <v>612396.28688596934</v>
      </c>
      <c r="AS27" s="1">
        <v>727734.23915670894</v>
      </c>
      <c r="AT27" s="1">
        <v>708142.4559687454</v>
      </c>
      <c r="AU27" s="1">
        <v>725246.59225894068</v>
      </c>
      <c r="AV27" s="1">
        <v>759917.11253308319</v>
      </c>
      <c r="AW27" s="1">
        <v>884553.3392392305</v>
      </c>
      <c r="AX27" s="1">
        <v>917462.35630211479</v>
      </c>
      <c r="AY27" s="1">
        <v>896263.19825223624</v>
      </c>
      <c r="AZ27" s="1">
        <v>928928.99724702665</v>
      </c>
      <c r="BA27" s="1">
        <v>1043290.1481986223</v>
      </c>
      <c r="BB27" s="1">
        <v>887448.69959867792</v>
      </c>
      <c r="BC27" s="1">
        <v>969895.65326631558</v>
      </c>
      <c r="BD27" s="1">
        <v>1009822.5983368664</v>
      </c>
      <c r="BE27" s="1">
        <v>1126000.64879814</v>
      </c>
      <c r="BF27" s="1">
        <v>913354.18517936626</v>
      </c>
      <c r="BG27" s="1">
        <v>1124963.1292844352</v>
      </c>
      <c r="BH27" s="1">
        <v>1198499.726394929</v>
      </c>
      <c r="BI27" s="1">
        <v>1370961.6591412693</v>
      </c>
      <c r="BJ27" s="1">
        <v>1152393.102035301</v>
      </c>
      <c r="BK27" s="1">
        <v>1390535.4122191297</v>
      </c>
      <c r="BL27" s="1">
        <v>1500594.9820493993</v>
      </c>
      <c r="BM27" s="22"/>
    </row>
    <row r="28" spans="1:65" s="12" customFormat="1" ht="25.5">
      <c r="A28" s="7" t="s">
        <v>35</v>
      </c>
      <c r="B28" s="1">
        <v>8786.0981397359901</v>
      </c>
      <c r="C28" s="1">
        <v>9442.5857637097688</v>
      </c>
      <c r="D28" s="1">
        <v>10055.791312543106</v>
      </c>
      <c r="E28" s="1">
        <v>10193.324784011133</v>
      </c>
      <c r="F28" s="1">
        <v>10565.051577276612</v>
      </c>
      <c r="G28" s="1">
        <v>10728.429803091827</v>
      </c>
      <c r="H28" s="1">
        <v>10585.407131881208</v>
      </c>
      <c r="I28" s="1">
        <v>12407.511487750351</v>
      </c>
      <c r="J28" s="1">
        <v>11811.622202031202</v>
      </c>
      <c r="K28" s="1">
        <v>11837.174883805723</v>
      </c>
      <c r="L28" s="1">
        <v>11898.374100788829</v>
      </c>
      <c r="M28" s="1">
        <v>14561.128813374242</v>
      </c>
      <c r="N28" s="1">
        <v>14020.941612781611</v>
      </c>
      <c r="O28" s="1">
        <v>12665.235157508398</v>
      </c>
      <c r="P28" s="1">
        <v>11704.861434767981</v>
      </c>
      <c r="Q28" s="1">
        <v>13500.061794942028</v>
      </c>
      <c r="R28" s="1">
        <v>14193.727989382469</v>
      </c>
      <c r="S28" s="1">
        <v>14057.244245401434</v>
      </c>
      <c r="T28" s="1">
        <v>12759.977054142295</v>
      </c>
      <c r="U28" s="1">
        <v>12792.450711073803</v>
      </c>
      <c r="V28" s="1">
        <v>11942.730731215162</v>
      </c>
      <c r="W28" s="1">
        <v>10433.810667964857</v>
      </c>
      <c r="X28" s="1">
        <v>10106.271059009103</v>
      </c>
      <c r="Y28" s="1">
        <v>11348.087541810868</v>
      </c>
      <c r="Z28" s="1">
        <v>13322.577077038357</v>
      </c>
      <c r="AA28" s="1">
        <v>13368.998678837101</v>
      </c>
      <c r="AB28" s="1">
        <v>12255.039371399194</v>
      </c>
      <c r="AC28" s="1">
        <v>13473.084872725329</v>
      </c>
      <c r="AD28" s="1">
        <v>15947.646867058262</v>
      </c>
      <c r="AE28" s="1">
        <v>16063.462739948947</v>
      </c>
      <c r="AF28" s="1">
        <v>15022.762359803921</v>
      </c>
      <c r="AG28" s="1">
        <v>16669.12803318887</v>
      </c>
      <c r="AH28" s="1">
        <v>15548.249074936217</v>
      </c>
      <c r="AI28" s="1">
        <v>16893.903045138457</v>
      </c>
      <c r="AJ28" s="1">
        <v>15532.429138234493</v>
      </c>
      <c r="AK28" s="1">
        <v>16224.018741690823</v>
      </c>
      <c r="AL28" s="1">
        <v>14699.821649108702</v>
      </c>
      <c r="AM28" s="1">
        <v>18259.652065272876</v>
      </c>
      <c r="AN28" s="1">
        <v>18454.863217846694</v>
      </c>
      <c r="AO28" s="1">
        <v>19172.463067771729</v>
      </c>
      <c r="AP28" s="1">
        <v>16746.299490779187</v>
      </c>
      <c r="AQ28" s="1">
        <v>13885.690700774945</v>
      </c>
      <c r="AR28" s="1">
        <v>12932.19239672776</v>
      </c>
      <c r="AS28" s="1">
        <v>14649.917411718103</v>
      </c>
      <c r="AT28" s="1">
        <v>12535.930590979115</v>
      </c>
      <c r="AU28" s="1">
        <v>10875.094698189976</v>
      </c>
      <c r="AV28" s="1">
        <v>9767.9195043850377</v>
      </c>
      <c r="AW28" s="1">
        <v>19347.955206445848</v>
      </c>
      <c r="AX28" s="1">
        <v>20395.051205168376</v>
      </c>
      <c r="AY28" s="1">
        <v>20671.747681561923</v>
      </c>
      <c r="AZ28" s="1">
        <v>20852.722910192431</v>
      </c>
      <c r="BA28" s="1">
        <v>21795.778203077272</v>
      </c>
      <c r="BB28" s="1">
        <v>14264.02702361935</v>
      </c>
      <c r="BC28" s="1">
        <v>12707.377456925926</v>
      </c>
      <c r="BD28" s="1">
        <v>12495.944623792406</v>
      </c>
      <c r="BE28" s="1">
        <v>15636.550895662338</v>
      </c>
      <c r="BF28" s="1">
        <v>15850.897666482335</v>
      </c>
      <c r="BG28" s="1">
        <v>20798.431939937022</v>
      </c>
      <c r="BH28" s="1">
        <v>24470.690038990084</v>
      </c>
      <c r="BI28" s="1">
        <v>30400.880354590568</v>
      </c>
      <c r="BJ28" s="1">
        <v>31519.003879234813</v>
      </c>
      <c r="BK28" s="1">
        <v>38342.441237157291</v>
      </c>
      <c r="BL28" s="1">
        <v>41545.185930489977</v>
      </c>
      <c r="BM28" s="22"/>
    </row>
    <row r="29" spans="1:65" s="12" customFormat="1" ht="25.5">
      <c r="A29" s="7" t="s">
        <v>31</v>
      </c>
      <c r="B29" s="1">
        <v>425511.24405492097</v>
      </c>
      <c r="C29" s="1">
        <v>435072.59197146556</v>
      </c>
      <c r="D29" s="1">
        <v>473940.18168391736</v>
      </c>
      <c r="E29" s="1">
        <v>472017.28228969628</v>
      </c>
      <c r="F29" s="1">
        <v>561988.51687528379</v>
      </c>
      <c r="G29" s="1">
        <v>560041.98358322273</v>
      </c>
      <c r="H29" s="1">
        <v>569550.26792016695</v>
      </c>
      <c r="I29" s="1">
        <v>631933.93162132613</v>
      </c>
      <c r="J29" s="1">
        <v>613642.33216337441</v>
      </c>
      <c r="K29" s="1">
        <v>571146.19675791997</v>
      </c>
      <c r="L29" s="1">
        <v>580988.15536438848</v>
      </c>
      <c r="M29" s="1">
        <v>687064.21571431682</v>
      </c>
      <c r="N29" s="1">
        <v>689290.05712794419</v>
      </c>
      <c r="O29" s="1">
        <v>639517.01789684442</v>
      </c>
      <c r="P29" s="1">
        <v>643754.35708008846</v>
      </c>
      <c r="Q29" s="1">
        <v>711505.26789512287</v>
      </c>
      <c r="R29" s="1">
        <v>710657.09318924416</v>
      </c>
      <c r="S29" s="1">
        <v>738326.22043632972</v>
      </c>
      <c r="T29" s="1">
        <v>717126.58026477322</v>
      </c>
      <c r="U29" s="1">
        <v>707970.50610965246</v>
      </c>
      <c r="V29" s="1">
        <v>712726.83244955959</v>
      </c>
      <c r="W29" s="1">
        <v>730226.81415601377</v>
      </c>
      <c r="X29" s="1">
        <v>705402.67487659515</v>
      </c>
      <c r="Y29" s="1">
        <v>677617.9785178313</v>
      </c>
      <c r="Z29" s="1">
        <v>850065.30904096412</v>
      </c>
      <c r="AA29" s="1">
        <v>899447.51443504752</v>
      </c>
      <c r="AB29" s="1">
        <v>837166.18684053782</v>
      </c>
      <c r="AC29" s="1">
        <v>828844.4896834502</v>
      </c>
      <c r="AD29" s="1">
        <v>1028654.3016804877</v>
      </c>
      <c r="AE29" s="1">
        <v>1082299.3688706106</v>
      </c>
      <c r="AF29" s="1">
        <v>1090595.1950585912</v>
      </c>
      <c r="AG29" s="1">
        <v>1150279.034390311</v>
      </c>
      <c r="AH29" s="1">
        <v>1265155.5294175311</v>
      </c>
      <c r="AI29" s="1">
        <v>1308939.0806604652</v>
      </c>
      <c r="AJ29" s="1">
        <v>1183854.9853566294</v>
      </c>
      <c r="AK29" s="1">
        <v>1232163.1045653743</v>
      </c>
      <c r="AL29" s="1">
        <v>1380787.9378555748</v>
      </c>
      <c r="AM29" s="1">
        <v>1465717.9061719852</v>
      </c>
      <c r="AN29" s="1">
        <v>1380564.6993816739</v>
      </c>
      <c r="AO29" s="1">
        <v>1401192.0565907655</v>
      </c>
      <c r="AP29" s="1">
        <v>1668073.7927276604</v>
      </c>
      <c r="AQ29" s="1">
        <v>1586565.7004400122</v>
      </c>
      <c r="AR29" s="1">
        <v>1541536.6819566407</v>
      </c>
      <c r="AS29" s="1">
        <v>1887930.7248756874</v>
      </c>
      <c r="AT29" s="1">
        <v>2062190.2609845162</v>
      </c>
      <c r="AU29" s="1">
        <v>2094123.9474286307</v>
      </c>
      <c r="AV29" s="1">
        <v>1827985.9967629293</v>
      </c>
      <c r="AW29" s="1">
        <v>2310079.0948239244</v>
      </c>
      <c r="AX29" s="1">
        <v>2675906.7611405477</v>
      </c>
      <c r="AY29" s="1">
        <v>2481215.1318514161</v>
      </c>
      <c r="AZ29" s="1">
        <v>2333938.0662431214</v>
      </c>
      <c r="BA29" s="1">
        <v>2569070.7407649155</v>
      </c>
      <c r="BB29" s="1">
        <v>2670360.7948497143</v>
      </c>
      <c r="BC29" s="1">
        <v>2699442.6877064314</v>
      </c>
      <c r="BD29" s="1">
        <v>2538877.0352557828</v>
      </c>
      <c r="BE29" s="1">
        <v>2720341.5821880717</v>
      </c>
      <c r="BF29" s="1">
        <v>2601967.988826633</v>
      </c>
      <c r="BG29" s="1">
        <v>2944521.1531656552</v>
      </c>
      <c r="BH29" s="1">
        <v>3028107.0573717137</v>
      </c>
      <c r="BI29" s="1">
        <v>3667237.5006360002</v>
      </c>
      <c r="BJ29" s="1">
        <v>3274066.4388402691</v>
      </c>
      <c r="BK29" s="1">
        <v>3652841.8066157894</v>
      </c>
      <c r="BL29" s="1">
        <v>3829580.2025309987</v>
      </c>
      <c r="BM29" s="22"/>
    </row>
    <row r="30" spans="1:65" s="12" customFormat="1" ht="38.25">
      <c r="A30" s="3" t="s">
        <v>6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1"/>
    </row>
    <row r="31" spans="1:65" s="12" customFormat="1" ht="25.5">
      <c r="A31" s="7" t="s">
        <v>34</v>
      </c>
      <c r="B31" s="2">
        <v>120665.13358392185</v>
      </c>
      <c r="C31" s="2">
        <v>84703.673427382892</v>
      </c>
      <c r="D31" s="2">
        <v>75951.198537192104</v>
      </c>
      <c r="E31" s="2">
        <v>114214.29445150308</v>
      </c>
      <c r="F31" s="2">
        <v>146002.01558984912</v>
      </c>
      <c r="G31" s="2">
        <v>100387.71788023654</v>
      </c>
      <c r="H31" s="2">
        <v>89057.876601671436</v>
      </c>
      <c r="I31" s="2">
        <v>140991.58992824299</v>
      </c>
      <c r="J31" s="2">
        <v>165326.97716775804</v>
      </c>
      <c r="K31" s="2">
        <v>109831.91764574408</v>
      </c>
      <c r="L31" s="2">
        <v>101715.7876296935</v>
      </c>
      <c r="M31" s="2">
        <v>153149.51755680449</v>
      </c>
      <c r="N31" s="2">
        <v>183155.36045250527</v>
      </c>
      <c r="O31" s="2">
        <v>128430.42442331773</v>
      </c>
      <c r="P31" s="2">
        <v>117971.5234437351</v>
      </c>
      <c r="Q31" s="2">
        <v>165199.99168044198</v>
      </c>
      <c r="R31" s="2">
        <v>195327.82242094129</v>
      </c>
      <c r="S31" s="2">
        <v>135853.18486629496</v>
      </c>
      <c r="T31" s="2">
        <v>129599.44315455489</v>
      </c>
      <c r="U31" s="2">
        <v>195435.04955820882</v>
      </c>
      <c r="V31" s="2">
        <v>215111.34862782873</v>
      </c>
      <c r="W31" s="2">
        <v>151016.50775545751</v>
      </c>
      <c r="X31" s="2">
        <v>141806.38422175738</v>
      </c>
      <c r="Y31" s="2">
        <v>205909.05939495648</v>
      </c>
      <c r="Z31" s="2">
        <v>234935.84054514841</v>
      </c>
      <c r="AA31" s="2">
        <v>159398.56691262525</v>
      </c>
      <c r="AB31" s="2">
        <v>153372.18016380284</v>
      </c>
      <c r="AC31" s="2">
        <v>233966.51237842362</v>
      </c>
      <c r="AD31" s="2">
        <v>282751.14981633669</v>
      </c>
      <c r="AE31" s="2">
        <v>189855.78629280746</v>
      </c>
      <c r="AF31" s="2">
        <v>177095.62944465506</v>
      </c>
      <c r="AG31" s="2">
        <v>253979.13444620091</v>
      </c>
      <c r="AH31" s="2">
        <v>301675.3513717876</v>
      </c>
      <c r="AI31" s="2">
        <v>208813.22291350306</v>
      </c>
      <c r="AJ31" s="2">
        <v>210932.34410888902</v>
      </c>
      <c r="AK31" s="2">
        <v>274052.4816058203</v>
      </c>
      <c r="AL31" s="2">
        <v>294931.1824335811</v>
      </c>
      <c r="AM31" s="2">
        <v>214405.86477249512</v>
      </c>
      <c r="AN31" s="2">
        <v>201950.30515639301</v>
      </c>
      <c r="AO31" s="2">
        <v>269339.74763753079</v>
      </c>
      <c r="AP31" s="2">
        <v>327878.26674549852</v>
      </c>
      <c r="AQ31" s="2">
        <v>238986.12756500821</v>
      </c>
      <c r="AR31" s="2">
        <v>221678.00665192507</v>
      </c>
      <c r="AS31" s="2">
        <v>308389.89903756819</v>
      </c>
      <c r="AT31" s="2">
        <v>389252.28218627005</v>
      </c>
      <c r="AU31" s="2">
        <v>256486.22017814202</v>
      </c>
      <c r="AV31" s="2">
        <v>281866.60807554761</v>
      </c>
      <c r="AW31" s="2">
        <v>382220.08956004039</v>
      </c>
      <c r="AX31" s="2">
        <v>418575.71013594058</v>
      </c>
      <c r="AY31" s="2">
        <v>309691.86439304444</v>
      </c>
      <c r="AZ31" s="2">
        <v>299671.38159836654</v>
      </c>
      <c r="BA31" s="2">
        <v>423954.14387264848</v>
      </c>
      <c r="BB31" s="2">
        <v>496443.01791527454</v>
      </c>
      <c r="BC31" s="2">
        <v>369971.2601911269</v>
      </c>
      <c r="BD31" s="2">
        <v>343364.53236476803</v>
      </c>
      <c r="BE31" s="2">
        <v>480224.18952883058</v>
      </c>
      <c r="BF31" s="2">
        <v>612564.46736392588</v>
      </c>
      <c r="BG31" s="2">
        <v>435648.03149152076</v>
      </c>
      <c r="BH31" s="2">
        <v>399032.92157744686</v>
      </c>
      <c r="BI31" s="2">
        <v>569736.87956710672</v>
      </c>
      <c r="BJ31" s="2">
        <v>544931.96444227058</v>
      </c>
      <c r="BK31" s="2">
        <v>534794.6038397341</v>
      </c>
      <c r="BL31" s="2">
        <v>487315.30256253836</v>
      </c>
      <c r="BM31" s="21"/>
    </row>
    <row r="32" spans="1:65" s="12" customFormat="1" ht="12.75">
      <c r="A32" s="7" t="s">
        <v>28</v>
      </c>
      <c r="B32" s="1">
        <v>57916.888444186334</v>
      </c>
      <c r="C32" s="1">
        <v>42437.849080301246</v>
      </c>
      <c r="D32" s="1">
        <v>40323.544954095669</v>
      </c>
      <c r="E32" s="1">
        <v>53431.617521416767</v>
      </c>
      <c r="F32" s="1">
        <v>70621.302017290538</v>
      </c>
      <c r="G32" s="1">
        <v>50836.948958824381</v>
      </c>
      <c r="H32" s="1">
        <v>45708.074548929137</v>
      </c>
      <c r="I32" s="1">
        <v>66560.574474955894</v>
      </c>
      <c r="J32" s="1">
        <v>81638.068700240576</v>
      </c>
      <c r="K32" s="1">
        <v>54145.628735986931</v>
      </c>
      <c r="L32" s="1">
        <v>52025.545977831396</v>
      </c>
      <c r="M32" s="1">
        <v>72107.856585941074</v>
      </c>
      <c r="N32" s="1">
        <v>92341.02969705651</v>
      </c>
      <c r="O32" s="1">
        <v>64641.374007588864</v>
      </c>
      <c r="P32" s="1">
        <v>56523.777484199556</v>
      </c>
      <c r="Q32" s="1">
        <v>78390.41881115509</v>
      </c>
      <c r="R32" s="1">
        <v>100258.35932923657</v>
      </c>
      <c r="S32" s="1">
        <v>70014.10320602663</v>
      </c>
      <c r="T32" s="1">
        <v>62880.244042915045</v>
      </c>
      <c r="U32" s="1">
        <v>88959.093421821817</v>
      </c>
      <c r="V32" s="1">
        <v>112558.48135492923</v>
      </c>
      <c r="W32" s="1">
        <v>77586.133544745317</v>
      </c>
      <c r="X32" s="1">
        <v>66633.60659120846</v>
      </c>
      <c r="Y32" s="1">
        <v>93800.578509117055</v>
      </c>
      <c r="Z32" s="1">
        <v>122082.38434880774</v>
      </c>
      <c r="AA32" s="1">
        <v>81633.463793425355</v>
      </c>
      <c r="AB32" s="1">
        <v>72512.459827378756</v>
      </c>
      <c r="AC32" s="1">
        <v>107495.19203038811</v>
      </c>
      <c r="AD32" s="1">
        <v>148883.7537058297</v>
      </c>
      <c r="AE32" s="1">
        <v>102376.11923982512</v>
      </c>
      <c r="AF32" s="1">
        <v>84272.343308861266</v>
      </c>
      <c r="AG32" s="1">
        <v>109053.78374548383</v>
      </c>
      <c r="AH32" s="1">
        <v>150719.6919416262</v>
      </c>
      <c r="AI32" s="1">
        <v>110573.2772354109</v>
      </c>
      <c r="AJ32" s="1">
        <v>98972.064373036817</v>
      </c>
      <c r="AK32" s="1">
        <v>130612.76644992613</v>
      </c>
      <c r="AL32" s="1">
        <v>145287.23904346302</v>
      </c>
      <c r="AM32" s="1">
        <v>119273.93278573485</v>
      </c>
      <c r="AN32" s="1">
        <v>96005.201966988709</v>
      </c>
      <c r="AO32" s="1">
        <v>122458.1262038134</v>
      </c>
      <c r="AP32" s="1">
        <v>159212.90793596732</v>
      </c>
      <c r="AQ32" s="1">
        <v>100993.55916960663</v>
      </c>
      <c r="AR32" s="1">
        <v>87889.074978773875</v>
      </c>
      <c r="AS32" s="1">
        <v>127644.15791565218</v>
      </c>
      <c r="AT32" s="1">
        <v>174987.94707212734</v>
      </c>
      <c r="AU32" s="1">
        <v>113269.84769770065</v>
      </c>
      <c r="AV32" s="1">
        <v>121167.8464282706</v>
      </c>
      <c r="AW32" s="1">
        <v>155011.95880190143</v>
      </c>
      <c r="AX32" s="1">
        <v>189925.17701260661</v>
      </c>
      <c r="AY32" s="1">
        <v>129490.13286704752</v>
      </c>
      <c r="AZ32" s="1">
        <v>127289.14326844765</v>
      </c>
      <c r="BA32" s="1">
        <v>180121.84685189824</v>
      </c>
      <c r="BB32" s="1">
        <v>209017.52312492626</v>
      </c>
      <c r="BC32" s="1">
        <v>158184.44632281986</v>
      </c>
      <c r="BD32" s="1">
        <v>159224.69191368355</v>
      </c>
      <c r="BE32" s="1">
        <v>203004.13863857038</v>
      </c>
      <c r="BF32" s="1">
        <v>256710.32421513216</v>
      </c>
      <c r="BG32" s="1">
        <v>186269.89489604664</v>
      </c>
      <c r="BH32" s="1">
        <v>183931.40992432792</v>
      </c>
      <c r="BI32" s="1">
        <v>243525.37096449325</v>
      </c>
      <c r="BJ32" s="1">
        <v>228474.22512035398</v>
      </c>
      <c r="BK32" s="1">
        <v>228229.76452332787</v>
      </c>
      <c r="BL32" s="1">
        <v>224528.36981518299</v>
      </c>
      <c r="BM32" s="22"/>
    </row>
    <row r="33" spans="1:65" s="12" customFormat="1" ht="25.5">
      <c r="A33" s="7" t="s">
        <v>35</v>
      </c>
      <c r="B33" s="1">
        <v>6792.2996171551722</v>
      </c>
      <c r="C33" s="1">
        <v>4724.8939046765581</v>
      </c>
      <c r="D33" s="1">
        <v>4170.8662709104883</v>
      </c>
      <c r="E33" s="1">
        <v>6136.5402072577826</v>
      </c>
      <c r="F33" s="1">
        <v>7600.8209557042646</v>
      </c>
      <c r="G33" s="1">
        <v>5132.9805762648211</v>
      </c>
      <c r="H33" s="1">
        <v>4516.3517877906088</v>
      </c>
      <c r="I33" s="1">
        <v>7154.6466802403083</v>
      </c>
      <c r="J33" s="1">
        <v>8513.1671754879408</v>
      </c>
      <c r="K33" s="1">
        <v>5710.3496277222539</v>
      </c>
      <c r="L33" s="1">
        <v>5322.2950925155919</v>
      </c>
      <c r="M33" s="1">
        <v>8041.1881042742179</v>
      </c>
      <c r="N33" s="1">
        <v>9607.4539578928652</v>
      </c>
      <c r="O33" s="1">
        <v>6789.9139607477446</v>
      </c>
      <c r="P33" s="1">
        <v>6324.0542041063254</v>
      </c>
      <c r="Q33" s="1">
        <v>9027.0778772530666</v>
      </c>
      <c r="R33" s="1">
        <v>10957.515160525769</v>
      </c>
      <c r="S33" s="1">
        <v>7679.2259387646609</v>
      </c>
      <c r="T33" s="1">
        <v>7288.6120898212466</v>
      </c>
      <c r="U33" s="1">
        <v>10802.046810888325</v>
      </c>
      <c r="V33" s="1">
        <v>11460.400790517955</v>
      </c>
      <c r="W33" s="1">
        <v>7837.8553786113835</v>
      </c>
      <c r="X33" s="1">
        <v>7226.3754439976337</v>
      </c>
      <c r="Y33" s="1">
        <v>10383.268386873026</v>
      </c>
      <c r="Z33" s="1">
        <v>11861.033853511681</v>
      </c>
      <c r="AA33" s="1">
        <v>8023.1656120136495</v>
      </c>
      <c r="AB33" s="1">
        <v>7674.410007544052</v>
      </c>
      <c r="AC33" s="1">
        <v>11605.490526930613</v>
      </c>
      <c r="AD33" s="1">
        <v>13842.762488091807</v>
      </c>
      <c r="AE33" s="1">
        <v>9028.9851886527686</v>
      </c>
      <c r="AF33" s="1">
        <v>8084.4340487178488</v>
      </c>
      <c r="AG33" s="1">
        <v>10989.818274537578</v>
      </c>
      <c r="AH33" s="1">
        <v>12131.34905244808</v>
      </c>
      <c r="AI33" s="1">
        <v>8077.4629098974656</v>
      </c>
      <c r="AJ33" s="1">
        <v>8059.5061559092301</v>
      </c>
      <c r="AK33" s="1">
        <v>10633.981881745234</v>
      </c>
      <c r="AL33" s="1">
        <v>12028.307017873814</v>
      </c>
      <c r="AM33" s="1">
        <v>8761.5267544400558</v>
      </c>
      <c r="AN33" s="1">
        <v>7989.9196953962328</v>
      </c>
      <c r="AO33" s="1">
        <v>9955.4465322899014</v>
      </c>
      <c r="AP33" s="1">
        <v>10697.340450314305</v>
      </c>
      <c r="AQ33" s="1">
        <v>7154.0150277232897</v>
      </c>
      <c r="AR33" s="1">
        <v>6305.1967024061105</v>
      </c>
      <c r="AS33" s="1">
        <v>8654.5478195562937</v>
      </c>
      <c r="AT33" s="1">
        <v>11378.55865769039</v>
      </c>
      <c r="AU33" s="1">
        <v>7583.1820126513612</v>
      </c>
      <c r="AV33" s="1">
        <v>8272.696495814911</v>
      </c>
      <c r="AW33" s="1">
        <v>10904.562833843333</v>
      </c>
      <c r="AX33" s="1">
        <v>11255.542665762099</v>
      </c>
      <c r="AY33" s="1">
        <v>7996.5614128879852</v>
      </c>
      <c r="AZ33" s="1">
        <v>7543.9111500611989</v>
      </c>
      <c r="BA33" s="1">
        <v>10571.384771288725</v>
      </c>
      <c r="BB33" s="1">
        <v>12547.181737302228</v>
      </c>
      <c r="BC33" s="1">
        <v>9418.4872295610967</v>
      </c>
      <c r="BD33" s="1">
        <v>8764.1898882863079</v>
      </c>
      <c r="BE33" s="1">
        <v>12237.941144850367</v>
      </c>
      <c r="BF33" s="1">
        <v>15493.279799764834</v>
      </c>
      <c r="BG33" s="1">
        <v>10960.587926512819</v>
      </c>
      <c r="BH33" s="1">
        <v>10002.710405499665</v>
      </c>
      <c r="BI33" s="1">
        <v>14251.021868222688</v>
      </c>
      <c r="BJ33" s="1">
        <v>13630.568110424798</v>
      </c>
      <c r="BK33" s="1">
        <v>13376.998870282616</v>
      </c>
      <c r="BL33" s="1">
        <v>12189.382998718611</v>
      </c>
      <c r="BM33" s="22"/>
    </row>
    <row r="34" spans="1:65" s="12" customFormat="1" ht="25.5">
      <c r="A34" s="7" t="s">
        <v>31</v>
      </c>
      <c r="B34" s="1">
        <v>55955.945522580347</v>
      </c>
      <c r="C34" s="1">
        <v>37540.930442405086</v>
      </c>
      <c r="D34" s="1">
        <v>31456.787312185945</v>
      </c>
      <c r="E34" s="1">
        <v>54646.136722828531</v>
      </c>
      <c r="F34" s="1">
        <v>67779.892616854311</v>
      </c>
      <c r="G34" s="1">
        <v>44417.788345147332</v>
      </c>
      <c r="H34" s="1">
        <v>38833.450264951694</v>
      </c>
      <c r="I34" s="1">
        <v>67276.368773046794</v>
      </c>
      <c r="J34" s="1">
        <v>75175.741292029532</v>
      </c>
      <c r="K34" s="1">
        <v>49975.939282034895</v>
      </c>
      <c r="L34" s="1">
        <v>44367.946559346514</v>
      </c>
      <c r="M34" s="1">
        <v>73000.472866589203</v>
      </c>
      <c r="N34" s="1">
        <v>81206.876797555888</v>
      </c>
      <c r="O34" s="1">
        <v>56999.136454981126</v>
      </c>
      <c r="P34" s="1">
        <v>55123.691755429223</v>
      </c>
      <c r="Q34" s="1">
        <v>77782.494992033826</v>
      </c>
      <c r="R34" s="1">
        <v>84111.947931178947</v>
      </c>
      <c r="S34" s="1">
        <v>58159.855721503671</v>
      </c>
      <c r="T34" s="1">
        <v>59430.587021818596</v>
      </c>
      <c r="U34" s="1">
        <v>95673.90932549868</v>
      </c>
      <c r="V34" s="1">
        <v>91092.46648238154</v>
      </c>
      <c r="W34" s="1">
        <v>65592.518832100817</v>
      </c>
      <c r="X34" s="1">
        <v>67946.402186551291</v>
      </c>
      <c r="Y34" s="1">
        <v>101725.2124989664</v>
      </c>
      <c r="Z34" s="1">
        <v>100992.422342829</v>
      </c>
      <c r="AA34" s="1">
        <v>69741.937507186245</v>
      </c>
      <c r="AB34" s="1">
        <v>73185.310328880034</v>
      </c>
      <c r="AC34" s="1">
        <v>114865.8298211049</v>
      </c>
      <c r="AD34" s="1">
        <v>120024.63362241519</v>
      </c>
      <c r="AE34" s="1">
        <v>78450.681864329585</v>
      </c>
      <c r="AF34" s="1">
        <v>84738.852087075938</v>
      </c>
      <c r="AG34" s="1">
        <v>133935.5324261795</v>
      </c>
      <c r="AH34" s="1">
        <v>138824.31037771332</v>
      </c>
      <c r="AI34" s="1">
        <v>90162.482768194692</v>
      </c>
      <c r="AJ34" s="1">
        <v>103900.77357994298</v>
      </c>
      <c r="AK34" s="1">
        <v>132805.73327414892</v>
      </c>
      <c r="AL34" s="1">
        <v>137615.63637224425</v>
      </c>
      <c r="AM34" s="1">
        <v>86370.405232320205</v>
      </c>
      <c r="AN34" s="1">
        <v>97955.183494008059</v>
      </c>
      <c r="AO34" s="1">
        <v>136926.17490142747</v>
      </c>
      <c r="AP34" s="1">
        <v>157968.01835921689</v>
      </c>
      <c r="AQ34" s="1">
        <v>130838.55336767828</v>
      </c>
      <c r="AR34" s="1">
        <v>127483.73497074509</v>
      </c>
      <c r="AS34" s="1">
        <v>172091.19330235972</v>
      </c>
      <c r="AT34" s="1">
        <v>202885.77645645232</v>
      </c>
      <c r="AU34" s="1">
        <v>135633.19046779</v>
      </c>
      <c r="AV34" s="1">
        <v>152426.0651514621</v>
      </c>
      <c r="AW34" s="1">
        <v>216303.56792429561</v>
      </c>
      <c r="AX34" s="1">
        <v>217394.99045757187</v>
      </c>
      <c r="AY34" s="1">
        <v>172205.17011310894</v>
      </c>
      <c r="AZ34" s="1">
        <v>164838.32717985768</v>
      </c>
      <c r="BA34" s="1">
        <v>233260.91224946151</v>
      </c>
      <c r="BB34" s="1">
        <v>274878.31305304606</v>
      </c>
      <c r="BC34" s="1">
        <v>202368.32663874596</v>
      </c>
      <c r="BD34" s="1">
        <v>175375.65056279817</v>
      </c>
      <c r="BE34" s="1">
        <v>264982.10974540981</v>
      </c>
      <c r="BF34" s="1">
        <v>340360.86334902886</v>
      </c>
      <c r="BG34" s="1">
        <v>238417.5486689613</v>
      </c>
      <c r="BH34" s="1">
        <v>205098.80124761927</v>
      </c>
      <c r="BI34" s="1">
        <v>311960.48673439078</v>
      </c>
      <c r="BJ34" s="1">
        <v>302827.1712114918</v>
      </c>
      <c r="BK34" s="1">
        <v>293187.84044612362</v>
      </c>
      <c r="BL34" s="1">
        <v>250597.54974863675</v>
      </c>
      <c r="BM34" s="22"/>
    </row>
    <row r="35" spans="1:65" s="12" customFormat="1" ht="51">
      <c r="A35" s="3" t="s">
        <v>7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1"/>
    </row>
    <row r="36" spans="1:65" s="12" customFormat="1" ht="25.5">
      <c r="A36" s="7" t="s">
        <v>34</v>
      </c>
      <c r="B36" s="2">
        <v>15623.795750246083</v>
      </c>
      <c r="C36" s="2">
        <v>13806.343358549446</v>
      </c>
      <c r="D36" s="2">
        <v>20428.719179301464</v>
      </c>
      <c r="E36" s="2">
        <v>19409.341711903002</v>
      </c>
      <c r="F36" s="2">
        <v>24557.197894679979</v>
      </c>
      <c r="G36" s="2">
        <v>23422.92899049116</v>
      </c>
      <c r="H36" s="2">
        <v>22454.006707048473</v>
      </c>
      <c r="I36" s="2">
        <v>29729.966407780383</v>
      </c>
      <c r="J36" s="2">
        <v>25744.352492610858</v>
      </c>
      <c r="K36" s="2">
        <v>25303.168055950064</v>
      </c>
      <c r="L36" s="2">
        <v>24815.912747198025</v>
      </c>
      <c r="M36" s="2">
        <v>27675.866704241053</v>
      </c>
      <c r="N36" s="2">
        <v>26920.933920769632</v>
      </c>
      <c r="O36" s="2">
        <v>25843.589368842953</v>
      </c>
      <c r="P36" s="2">
        <v>24402.879290299963</v>
      </c>
      <c r="Q36" s="2">
        <v>28632.897420087447</v>
      </c>
      <c r="R36" s="2">
        <v>30026.550363823415</v>
      </c>
      <c r="S36" s="2">
        <v>27523.893087406595</v>
      </c>
      <c r="T36" s="2">
        <v>26284.559092994172</v>
      </c>
      <c r="U36" s="2">
        <v>25932.997455775814</v>
      </c>
      <c r="V36" s="2">
        <v>28316.621437588707</v>
      </c>
      <c r="W36" s="2">
        <v>27663.759449138888</v>
      </c>
      <c r="X36" s="2">
        <v>25384.060799054292</v>
      </c>
      <c r="Y36" s="2">
        <v>24515.758314218114</v>
      </c>
      <c r="Z36" s="2">
        <v>28906.507505761074</v>
      </c>
      <c r="AA36" s="2">
        <v>30297.974560263927</v>
      </c>
      <c r="AB36" s="2">
        <v>30720.683965776345</v>
      </c>
      <c r="AC36" s="2">
        <v>30679.533968198659</v>
      </c>
      <c r="AD36" s="2">
        <v>36710.068342479964</v>
      </c>
      <c r="AE36" s="2">
        <v>33976.331821821135</v>
      </c>
      <c r="AF36" s="2">
        <v>34740.383020941277</v>
      </c>
      <c r="AG36" s="2">
        <v>36747.116814757625</v>
      </c>
      <c r="AH36" s="2">
        <v>43958.421170697649</v>
      </c>
      <c r="AI36" s="2">
        <v>43094.822550837547</v>
      </c>
      <c r="AJ36" s="2">
        <v>36417.590399359513</v>
      </c>
      <c r="AK36" s="2">
        <v>33014.365879105302</v>
      </c>
      <c r="AL36" s="2">
        <v>43157.194943184477</v>
      </c>
      <c r="AM36" s="2">
        <v>44492.375752334141</v>
      </c>
      <c r="AN36" s="2">
        <v>39342.646409924753</v>
      </c>
      <c r="AO36" s="2">
        <v>42089.482894556655</v>
      </c>
      <c r="AP36" s="2">
        <v>46552.763979623589</v>
      </c>
      <c r="AQ36" s="2">
        <v>39190.51634870925</v>
      </c>
      <c r="AR36" s="2">
        <v>37307.859023704288</v>
      </c>
      <c r="AS36" s="2">
        <v>45859.560647962877</v>
      </c>
      <c r="AT36" s="2">
        <v>53553.48517153172</v>
      </c>
      <c r="AU36" s="2">
        <v>52338.194638549525</v>
      </c>
      <c r="AV36" s="2">
        <v>49222.363191860735</v>
      </c>
      <c r="AW36" s="2">
        <v>65092.856998058014</v>
      </c>
      <c r="AX36" s="2">
        <v>67587.861013590635</v>
      </c>
      <c r="AY36" s="2">
        <v>57918.551428249186</v>
      </c>
      <c r="AZ36" s="2">
        <v>59504.487334540841</v>
      </c>
      <c r="BA36" s="2">
        <v>64076.600223619331</v>
      </c>
      <c r="BB36" s="2">
        <v>64773.936660465231</v>
      </c>
      <c r="BC36" s="2">
        <v>68812.953674500168</v>
      </c>
      <c r="BD36" s="2">
        <v>74279.592580188153</v>
      </c>
      <c r="BE36" s="2">
        <v>72046.21708484643</v>
      </c>
      <c r="BF36" s="2">
        <v>73826.441626375803</v>
      </c>
      <c r="BG36" s="2">
        <v>78287.653228024108</v>
      </c>
      <c r="BH36" s="2">
        <v>88958.718311807155</v>
      </c>
      <c r="BI36" s="2">
        <v>88564.88683379296</v>
      </c>
      <c r="BJ36" s="2">
        <v>91984.356349605863</v>
      </c>
      <c r="BK36" s="2">
        <v>86289.646253924642</v>
      </c>
      <c r="BL36" s="2">
        <v>95859.229457148365</v>
      </c>
      <c r="BM36" s="21"/>
    </row>
    <row r="37" spans="1:65" s="12" customFormat="1" ht="12.75">
      <c r="A37" s="7" t="s">
        <v>28</v>
      </c>
      <c r="B37" s="1">
        <v>7482.6000811213125</v>
      </c>
      <c r="C37" s="1">
        <v>9849.9236923493809</v>
      </c>
      <c r="D37" s="1">
        <v>9744.4197220380629</v>
      </c>
      <c r="E37" s="1">
        <v>11498.256504491237</v>
      </c>
      <c r="F37" s="1">
        <v>10079.120939178834</v>
      </c>
      <c r="G37" s="1">
        <v>14828.226747308567</v>
      </c>
      <c r="H37" s="1">
        <v>14151.570586567661</v>
      </c>
      <c r="I37" s="1">
        <v>16759.881726944932</v>
      </c>
      <c r="J37" s="1">
        <v>10278.186494281827</v>
      </c>
      <c r="K37" s="1">
        <v>15374.81954559957</v>
      </c>
      <c r="L37" s="1">
        <v>15862.059030377426</v>
      </c>
      <c r="M37" s="1">
        <v>16114.534929741189</v>
      </c>
      <c r="N37" s="1">
        <v>10636.516054751837</v>
      </c>
      <c r="O37" s="1">
        <v>15979.00441248423</v>
      </c>
      <c r="P37" s="1">
        <v>15849.576278015847</v>
      </c>
      <c r="Q37" s="1">
        <v>16507.903254748093</v>
      </c>
      <c r="R37" s="1">
        <v>11593.618412067726</v>
      </c>
      <c r="S37" s="1">
        <v>16515.409345646935</v>
      </c>
      <c r="T37" s="1">
        <v>16843.971512370208</v>
      </c>
      <c r="U37" s="1">
        <v>16212.500729915137</v>
      </c>
      <c r="V37" s="1">
        <v>10756.097621000892</v>
      </c>
      <c r="W37" s="1">
        <v>16623.549085763589</v>
      </c>
      <c r="X37" s="1">
        <v>15879.008998984636</v>
      </c>
      <c r="Y37" s="1">
        <v>15699.844294250888</v>
      </c>
      <c r="Z37" s="1">
        <v>11024.229864244249</v>
      </c>
      <c r="AA37" s="1">
        <v>17657.24215070581</v>
      </c>
      <c r="AB37" s="1">
        <v>18939.34129248904</v>
      </c>
      <c r="AC37" s="1">
        <v>19512.08669256089</v>
      </c>
      <c r="AD37" s="1">
        <v>14398.030801403493</v>
      </c>
      <c r="AE37" s="1">
        <v>18834.48553325815</v>
      </c>
      <c r="AF37" s="1">
        <v>21969.127098980531</v>
      </c>
      <c r="AG37" s="1">
        <v>22808.956566357836</v>
      </c>
      <c r="AH37" s="1">
        <v>18249.664463532576</v>
      </c>
      <c r="AI37" s="1">
        <v>25662.020601338056</v>
      </c>
      <c r="AJ37" s="1">
        <v>25037.60005389139</v>
      </c>
      <c r="AK37" s="1">
        <v>18448.114881237965</v>
      </c>
      <c r="AL37" s="1">
        <v>17752.447911684078</v>
      </c>
      <c r="AM37" s="1">
        <v>26194.058893949641</v>
      </c>
      <c r="AN37" s="1">
        <v>27280.671128911563</v>
      </c>
      <c r="AO37" s="1">
        <v>23234.022065454716</v>
      </c>
      <c r="AP37" s="1">
        <v>18982.36879345433</v>
      </c>
      <c r="AQ37" s="1">
        <v>22639.053500417835</v>
      </c>
      <c r="AR37" s="1">
        <v>24792.951402901759</v>
      </c>
      <c r="AS37" s="1">
        <v>27612.626303226072</v>
      </c>
      <c r="AT37" s="1">
        <v>22709.815278862039</v>
      </c>
      <c r="AU37" s="1">
        <v>29275.518225645337</v>
      </c>
      <c r="AV37" s="1">
        <v>33140.496641450642</v>
      </c>
      <c r="AW37" s="1">
        <v>37422.469854041978</v>
      </c>
      <c r="AX37" s="1">
        <v>27409.409157771366</v>
      </c>
      <c r="AY37" s="1">
        <v>32575.482722540597</v>
      </c>
      <c r="AZ37" s="1">
        <v>40585.443735456749</v>
      </c>
      <c r="BA37" s="1">
        <v>38012.364384231296</v>
      </c>
      <c r="BB37" s="1">
        <v>24719.076772175729</v>
      </c>
      <c r="BC37" s="1">
        <v>36581.493626784642</v>
      </c>
      <c r="BD37" s="1">
        <v>48826.478446559049</v>
      </c>
      <c r="BE37" s="1">
        <v>45415.951154480586</v>
      </c>
      <c r="BF37" s="1">
        <v>27955.158785957075</v>
      </c>
      <c r="BG37" s="1">
        <v>41232.585388586413</v>
      </c>
      <c r="BH37" s="1">
        <v>57604.213365614996</v>
      </c>
      <c r="BI37" s="1">
        <v>56488.142459841511</v>
      </c>
      <c r="BJ37" s="1">
        <v>34791.173810971806</v>
      </c>
      <c r="BK37" s="1">
        <v>45407.337699875323</v>
      </c>
      <c r="BL37" s="1">
        <v>61858.868023590745</v>
      </c>
      <c r="BM37" s="22"/>
    </row>
    <row r="38" spans="1:65" s="12" customFormat="1" ht="25.5">
      <c r="A38" s="7" t="s">
        <v>35</v>
      </c>
      <c r="B38" s="1">
        <v>4151.043460455342</v>
      </c>
      <c r="C38" s="1">
        <v>4151.043460455342</v>
      </c>
      <c r="D38" s="1">
        <v>4151.043460455342</v>
      </c>
      <c r="E38" s="1">
        <v>4151.043460455342</v>
      </c>
      <c r="F38" s="1">
        <v>4151.043460455342</v>
      </c>
      <c r="G38" s="1">
        <v>4151.043460455342</v>
      </c>
      <c r="H38" s="1">
        <v>4151.043460455342</v>
      </c>
      <c r="I38" s="1">
        <v>4151.043460455342</v>
      </c>
      <c r="J38" s="1">
        <v>4151.043460455342</v>
      </c>
      <c r="K38" s="1">
        <v>4151.043460455342</v>
      </c>
      <c r="L38" s="1">
        <v>4151.043460455342</v>
      </c>
      <c r="M38" s="1">
        <v>4151.043460455342</v>
      </c>
      <c r="N38" s="1">
        <v>4151.043460455342</v>
      </c>
      <c r="O38" s="1">
        <v>4151.043460455342</v>
      </c>
      <c r="P38" s="1">
        <v>4151.043460455342</v>
      </c>
      <c r="Q38" s="1">
        <v>4151.043460455342</v>
      </c>
      <c r="R38" s="1">
        <v>4151.043460455342</v>
      </c>
      <c r="S38" s="1">
        <v>4151.043460455342</v>
      </c>
      <c r="T38" s="1">
        <v>4151.043460455342</v>
      </c>
      <c r="U38" s="1">
        <v>4151.043460455342</v>
      </c>
      <c r="V38" s="1">
        <v>4151.043460455342</v>
      </c>
      <c r="W38" s="1">
        <v>4151.043460455342</v>
      </c>
      <c r="X38" s="1">
        <v>4151.043460455342</v>
      </c>
      <c r="Y38" s="1">
        <v>4151.043460455342</v>
      </c>
      <c r="Z38" s="1">
        <v>4151.043460455342</v>
      </c>
      <c r="AA38" s="1">
        <v>4151.043460455342</v>
      </c>
      <c r="AB38" s="1">
        <v>4151.043460455342</v>
      </c>
      <c r="AC38" s="1">
        <v>4151.043460455342</v>
      </c>
      <c r="AD38" s="1">
        <v>4151.043460455342</v>
      </c>
      <c r="AE38" s="1">
        <v>4151.043460455342</v>
      </c>
      <c r="AF38" s="1">
        <v>4151.043460455342</v>
      </c>
      <c r="AG38" s="1">
        <v>4151.043460455342</v>
      </c>
      <c r="AH38" s="1">
        <v>4151.043460455342</v>
      </c>
      <c r="AI38" s="1">
        <v>4151.043460455342</v>
      </c>
      <c r="AJ38" s="1">
        <v>4151.043460455342</v>
      </c>
      <c r="AK38" s="1">
        <v>4151.043460455342</v>
      </c>
      <c r="AL38" s="1">
        <v>4151.043460455342</v>
      </c>
      <c r="AM38" s="1">
        <v>4151.043460455342</v>
      </c>
      <c r="AN38" s="1">
        <v>4151.043460455342</v>
      </c>
      <c r="AO38" s="1">
        <v>4151.043460455342</v>
      </c>
      <c r="AP38" s="1">
        <v>4151.043460455342</v>
      </c>
      <c r="AQ38" s="1">
        <v>4151.043460455342</v>
      </c>
      <c r="AR38" s="1">
        <v>4151.043460455342</v>
      </c>
      <c r="AS38" s="1">
        <v>4151.043460455342</v>
      </c>
      <c r="AT38" s="1">
        <v>4151.043460455342</v>
      </c>
      <c r="AU38" s="1">
        <v>4151.043460455342</v>
      </c>
      <c r="AV38" s="1">
        <v>4151.043460455342</v>
      </c>
      <c r="AW38" s="1">
        <v>4151.043460455342</v>
      </c>
      <c r="AX38" s="1">
        <v>4151.043460455342</v>
      </c>
      <c r="AY38" s="1">
        <v>4151.043460455342</v>
      </c>
      <c r="AZ38" s="1">
        <v>4151.043460455342</v>
      </c>
      <c r="BA38" s="1">
        <v>4151.043460455342</v>
      </c>
      <c r="BB38" s="1">
        <v>4151.043460455342</v>
      </c>
      <c r="BC38" s="1">
        <v>4151.043460455342</v>
      </c>
      <c r="BD38" s="1">
        <v>4151.043460455342</v>
      </c>
      <c r="BE38" s="1">
        <v>4151.043460455342</v>
      </c>
      <c r="BF38" s="1">
        <v>4151.043460455342</v>
      </c>
      <c r="BG38" s="1">
        <v>4151.043460455342</v>
      </c>
      <c r="BH38" s="1">
        <v>4151.043460455342</v>
      </c>
      <c r="BI38" s="1">
        <v>4151.043460455342</v>
      </c>
      <c r="BJ38" s="1">
        <v>4151.043460455342</v>
      </c>
      <c r="BK38" s="1">
        <v>4151.043460455342</v>
      </c>
      <c r="BL38" s="1">
        <v>4151.043460455342</v>
      </c>
      <c r="BM38" s="22"/>
    </row>
    <row r="39" spans="1:65" s="12" customFormat="1" ht="25.5">
      <c r="A39" s="7" t="s">
        <v>31</v>
      </c>
      <c r="B39" s="1">
        <v>7169.804257146744</v>
      </c>
      <c r="C39" s="1">
        <v>3115.848242814051</v>
      </c>
      <c r="D39" s="1">
        <v>9490.2114753859332</v>
      </c>
      <c r="E39" s="1">
        <v>6856.5360246532737</v>
      </c>
      <c r="F39" s="1">
        <v>13284.37544240135</v>
      </c>
      <c r="G39" s="1">
        <v>7542.6947435803213</v>
      </c>
      <c r="H39" s="1">
        <v>7333.5000034007589</v>
      </c>
      <c r="I39" s="1">
        <v>11684.429810617572</v>
      </c>
      <c r="J39" s="1">
        <v>14287.295106903686</v>
      </c>
      <c r="K39" s="1">
        <v>8709.6744477160701</v>
      </c>
      <c r="L39" s="1">
        <v>7704.0791484714709</v>
      </c>
      <c r="M39" s="1">
        <v>10111.351296908761</v>
      </c>
      <c r="N39" s="1">
        <v>14824.429119983593</v>
      </c>
      <c r="O39" s="1">
        <v>8425.053263990354</v>
      </c>
      <c r="P39" s="1">
        <v>7166.8764296528716</v>
      </c>
      <c r="Q39" s="1">
        <v>10476.041186373172</v>
      </c>
      <c r="R39" s="1">
        <v>16692.308475864593</v>
      </c>
      <c r="S39" s="1">
        <v>9391.2383054343481</v>
      </c>
      <c r="T39" s="1">
        <v>7865.6009349920723</v>
      </c>
      <c r="U39" s="1">
        <v>8127.152283708976</v>
      </c>
      <c r="V39" s="1">
        <v>15767.693172435935</v>
      </c>
      <c r="W39" s="1">
        <v>9257.8775936962556</v>
      </c>
      <c r="X39" s="1">
        <v>7860.1026537602384</v>
      </c>
      <c r="Y39" s="1">
        <v>7234.7265801075691</v>
      </c>
      <c r="Z39" s="1">
        <v>16045.711539031692</v>
      </c>
      <c r="AA39" s="1">
        <v>10729.336015454397</v>
      </c>
      <c r="AB39" s="1">
        <v>9840.4940762334554</v>
      </c>
      <c r="AC39" s="1">
        <v>9209.6583692804725</v>
      </c>
      <c r="AD39" s="1">
        <v>19926.007917287719</v>
      </c>
      <c r="AE39" s="1">
        <v>12806.525825464147</v>
      </c>
      <c r="AF39" s="1">
        <v>10171.447137476174</v>
      </c>
      <c r="AG39" s="1">
        <v>10875.119119771951</v>
      </c>
      <c r="AH39" s="1">
        <v>21557.713246709733</v>
      </c>
      <c r="AI39" s="1">
        <v>13050.489065552756</v>
      </c>
      <c r="AJ39" s="1">
        <v>7548.6329706442357</v>
      </c>
      <c r="AK39" s="1">
        <v>11081.264717093303</v>
      </c>
      <c r="AL39" s="1">
        <v>20957.551739094364</v>
      </c>
      <c r="AM39" s="1">
        <v>13845.928114885683</v>
      </c>
      <c r="AN39" s="1">
        <v>8261.7923059155801</v>
      </c>
      <c r="AO39" s="1">
        <v>14955.127840104402</v>
      </c>
      <c r="AP39" s="1">
        <v>23461.332245263671</v>
      </c>
      <c r="AQ39" s="1">
        <v>13301.665571074072</v>
      </c>
      <c r="AR39" s="1">
        <v>9650.2031202346188</v>
      </c>
      <c r="AS39" s="1">
        <v>15041.699063427643</v>
      </c>
      <c r="AT39" s="1">
        <v>27519.58211273238</v>
      </c>
      <c r="AU39" s="1">
        <v>20123.164940484974</v>
      </c>
      <c r="AV39" s="1">
        <v>13515.952196009861</v>
      </c>
      <c r="AW39" s="1">
        <v>24425.200750772783</v>
      </c>
      <c r="AX39" s="1">
        <v>36805.245537263305</v>
      </c>
      <c r="AY39" s="1">
        <v>22461.806520870919</v>
      </c>
      <c r="AZ39" s="1">
        <v>15979.490497670284</v>
      </c>
      <c r="BA39" s="1">
        <v>22933.157444195476</v>
      </c>
      <c r="BB39" s="1">
        <v>36937.647782393811</v>
      </c>
      <c r="BC39" s="1">
        <v>28955.313243520177</v>
      </c>
      <c r="BD39" s="1">
        <v>21937.197024289537</v>
      </c>
      <c r="BE39" s="1">
        <v>23221.341949796446</v>
      </c>
      <c r="BF39" s="1">
        <v>42360.953069737137</v>
      </c>
      <c r="BG39" s="1">
        <v>33318.48229964279</v>
      </c>
      <c r="BH39" s="1">
        <v>27097.456883520175</v>
      </c>
      <c r="BI39" s="1">
        <v>27833.007747099928</v>
      </c>
      <c r="BJ39" s="1">
        <v>52785.596235602286</v>
      </c>
      <c r="BK39" s="1">
        <v>36747.593935003286</v>
      </c>
      <c r="BL39" s="1">
        <v>29407.104019561295</v>
      </c>
      <c r="BM39" s="22"/>
    </row>
    <row r="40" spans="1:65" s="12" customFormat="1" ht="12.75">
      <c r="A40" s="3" t="s">
        <v>0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1"/>
    </row>
    <row r="41" spans="1:65" s="12" customFormat="1" ht="25.5">
      <c r="A41" s="7" t="s">
        <v>34</v>
      </c>
      <c r="B41" s="2">
        <v>193409.65545382502</v>
      </c>
      <c r="C41" s="2">
        <v>410592.03987289354</v>
      </c>
      <c r="D41" s="2">
        <v>523153.9593109726</v>
      </c>
      <c r="E41" s="2">
        <v>555832.04536230897</v>
      </c>
      <c r="F41" s="2">
        <v>256613.12133247225</v>
      </c>
      <c r="G41" s="2">
        <v>459505.754275835</v>
      </c>
      <c r="H41" s="2">
        <v>601715.70197515027</v>
      </c>
      <c r="I41" s="2">
        <v>617129.42241654219</v>
      </c>
      <c r="J41" s="2">
        <v>265829.59938476403</v>
      </c>
      <c r="K41" s="2">
        <v>459827.84089674783</v>
      </c>
      <c r="L41" s="2">
        <v>616199.2291365033</v>
      </c>
      <c r="M41" s="2">
        <v>638443.33058198483</v>
      </c>
      <c r="N41" s="2">
        <v>261336.5412747353</v>
      </c>
      <c r="O41" s="2">
        <v>507527.93458950351</v>
      </c>
      <c r="P41" s="2">
        <v>701868.86807075562</v>
      </c>
      <c r="Q41" s="2">
        <v>720809.05606500525</v>
      </c>
      <c r="R41" s="2">
        <v>288806.52860878024</v>
      </c>
      <c r="S41" s="2">
        <v>560418.17337760015</v>
      </c>
      <c r="T41" s="2">
        <v>776499.19749399833</v>
      </c>
      <c r="U41" s="2">
        <v>782460.00051962154</v>
      </c>
      <c r="V41" s="2">
        <v>303163.87357589294</v>
      </c>
      <c r="W41" s="2">
        <v>604784.14106914448</v>
      </c>
      <c r="X41" s="2">
        <v>809189.09433290281</v>
      </c>
      <c r="Y41" s="2">
        <v>815872.69102205941</v>
      </c>
      <c r="Z41" s="2">
        <v>321065.81422317377</v>
      </c>
      <c r="AA41" s="2">
        <v>653462.21860237874</v>
      </c>
      <c r="AB41" s="2">
        <v>883314.8869888261</v>
      </c>
      <c r="AC41" s="2">
        <v>918003.48018562142</v>
      </c>
      <c r="AD41" s="2">
        <v>357153.55077985988</v>
      </c>
      <c r="AE41" s="2">
        <v>725359.63407734747</v>
      </c>
      <c r="AF41" s="2">
        <v>946312.86974126927</v>
      </c>
      <c r="AG41" s="2">
        <v>946602.84540152294</v>
      </c>
      <c r="AH41" s="2">
        <v>396661.18679672282</v>
      </c>
      <c r="AI41" s="2">
        <v>785824.70697546098</v>
      </c>
      <c r="AJ41" s="2">
        <v>1028781.0321688268</v>
      </c>
      <c r="AK41" s="2">
        <v>1072479.0740589898</v>
      </c>
      <c r="AL41" s="2">
        <v>442104.72676143801</v>
      </c>
      <c r="AM41" s="2">
        <v>902449.00438639848</v>
      </c>
      <c r="AN41" s="2">
        <v>1230713.513230789</v>
      </c>
      <c r="AO41" s="2">
        <v>1233942.4556213748</v>
      </c>
      <c r="AP41" s="2">
        <v>506207.84267964866</v>
      </c>
      <c r="AQ41" s="2">
        <v>1016155.4912578493</v>
      </c>
      <c r="AR41" s="2">
        <v>1380901.7772383182</v>
      </c>
      <c r="AS41" s="2">
        <v>1378694.2888241839</v>
      </c>
      <c r="AT41" s="2">
        <v>570993.03124463384</v>
      </c>
      <c r="AU41" s="2">
        <v>1158330.9562285345</v>
      </c>
      <c r="AV41" s="2">
        <v>1534961.1244797069</v>
      </c>
      <c r="AW41" s="2">
        <v>1499010.6880471248</v>
      </c>
      <c r="AX41" s="2">
        <v>652321.72495835496</v>
      </c>
      <c r="AY41" s="2">
        <v>1324981.8332884172</v>
      </c>
      <c r="AZ41" s="2">
        <v>1615632.8839025777</v>
      </c>
      <c r="BA41" s="2">
        <v>1859597.9578506504</v>
      </c>
      <c r="BB41" s="2">
        <v>779266.43387586111</v>
      </c>
      <c r="BC41" s="2">
        <v>1574636.1525481853</v>
      </c>
      <c r="BD41" s="2">
        <v>1977271.6507340642</v>
      </c>
      <c r="BE41" s="2">
        <v>2389751.3628418893</v>
      </c>
      <c r="BF41" s="2">
        <v>997036.8011160231</v>
      </c>
      <c r="BG41" s="2">
        <v>1776331.5095671667</v>
      </c>
      <c r="BH41" s="2">
        <v>2329860.1668647681</v>
      </c>
      <c r="BI41" s="2">
        <v>3075031.6224520416</v>
      </c>
      <c r="BJ41" s="2">
        <v>1281461.6590615122</v>
      </c>
      <c r="BK41" s="2">
        <v>2174953.5032441248</v>
      </c>
      <c r="BL41" s="2">
        <v>2637376.3774355385</v>
      </c>
      <c r="BM41" s="21"/>
    </row>
    <row r="42" spans="1:65" s="12" customFormat="1" ht="12.75">
      <c r="A42" s="7" t="s">
        <v>28</v>
      </c>
      <c r="B42" s="1">
        <v>88990.578160626013</v>
      </c>
      <c r="C42" s="1">
        <v>187759.01923432646</v>
      </c>
      <c r="D42" s="1">
        <v>218708.25808866869</v>
      </c>
      <c r="E42" s="1">
        <v>218498.44451637901</v>
      </c>
      <c r="F42" s="1">
        <v>118922.98621061204</v>
      </c>
      <c r="G42" s="1">
        <v>211599.97975454357</v>
      </c>
      <c r="H42" s="1">
        <v>249501.86187022959</v>
      </c>
      <c r="I42" s="1">
        <v>241243.67216461484</v>
      </c>
      <c r="J42" s="1">
        <v>121892.52446073649</v>
      </c>
      <c r="K42" s="1">
        <v>212325.59379457991</v>
      </c>
      <c r="L42" s="1">
        <v>254582.01572939297</v>
      </c>
      <c r="M42" s="1">
        <v>252164.46601529061</v>
      </c>
      <c r="N42" s="1">
        <v>121484.8578916344</v>
      </c>
      <c r="O42" s="1">
        <v>236139.61192771173</v>
      </c>
      <c r="P42" s="1">
        <v>289804.62950190983</v>
      </c>
      <c r="Q42" s="1">
        <v>286576.90067874407</v>
      </c>
      <c r="R42" s="1">
        <v>132126.77696151505</v>
      </c>
      <c r="S42" s="1">
        <v>260151.7715202012</v>
      </c>
      <c r="T42" s="1">
        <v>321758.30381859792</v>
      </c>
      <c r="U42" s="1">
        <v>307883.54769968579</v>
      </c>
      <c r="V42" s="1">
        <v>139850.51601116572</v>
      </c>
      <c r="W42" s="1">
        <v>284571.75687603408</v>
      </c>
      <c r="X42" s="1">
        <v>333755.97887984791</v>
      </c>
      <c r="Y42" s="1">
        <v>319449.64823295234</v>
      </c>
      <c r="Z42" s="1">
        <v>145567.29319354054</v>
      </c>
      <c r="AA42" s="1">
        <v>301780.0377909696</v>
      </c>
      <c r="AB42" s="1">
        <v>360242.25848734588</v>
      </c>
      <c r="AC42" s="1">
        <v>373754.81052814407</v>
      </c>
      <c r="AD42" s="1">
        <v>167850.53678426522</v>
      </c>
      <c r="AE42" s="1">
        <v>351063.24694432446</v>
      </c>
      <c r="AF42" s="1">
        <v>412478.30330503098</v>
      </c>
      <c r="AG42" s="1">
        <v>388816.51296637941</v>
      </c>
      <c r="AH42" s="1">
        <v>187212.89951302079</v>
      </c>
      <c r="AI42" s="1">
        <v>385389.14717777527</v>
      </c>
      <c r="AJ42" s="1">
        <v>450072.102360358</v>
      </c>
      <c r="AK42" s="1">
        <v>445526.75094884593</v>
      </c>
      <c r="AL42" s="1">
        <v>217265.92720033351</v>
      </c>
      <c r="AM42" s="1">
        <v>461394.32140803314</v>
      </c>
      <c r="AN42" s="1">
        <v>541126.61335842172</v>
      </c>
      <c r="AO42" s="1">
        <v>489497.43803321163</v>
      </c>
      <c r="AP42" s="1">
        <v>251288.66376731498</v>
      </c>
      <c r="AQ42" s="1">
        <v>463672.476544643</v>
      </c>
      <c r="AR42" s="1">
        <v>563707.60746550607</v>
      </c>
      <c r="AS42" s="1">
        <v>542941.55222253595</v>
      </c>
      <c r="AT42" s="1">
        <v>278865.29209210206</v>
      </c>
      <c r="AU42" s="1">
        <v>548925.82273277792</v>
      </c>
      <c r="AV42" s="1">
        <v>614458.74877984333</v>
      </c>
      <c r="AW42" s="1">
        <v>581158.43639527669</v>
      </c>
      <c r="AX42" s="1">
        <v>330907.3274605631</v>
      </c>
      <c r="AY42" s="1">
        <v>626029.55644800235</v>
      </c>
      <c r="AZ42" s="1">
        <v>655150.41066449648</v>
      </c>
      <c r="BA42" s="1">
        <v>704470.60542693804</v>
      </c>
      <c r="BB42" s="1">
        <v>407609.38088381977</v>
      </c>
      <c r="BC42" s="1">
        <v>719987.74671526288</v>
      </c>
      <c r="BD42" s="1">
        <v>817042.01645543764</v>
      </c>
      <c r="BE42" s="1">
        <v>935106.55594547978</v>
      </c>
      <c r="BF42" s="1">
        <v>509857.8203022196</v>
      </c>
      <c r="BG42" s="1">
        <v>817228.9892889437</v>
      </c>
      <c r="BH42" s="1">
        <v>973639.05167554179</v>
      </c>
      <c r="BI42" s="1">
        <v>1203857.1387332946</v>
      </c>
      <c r="BJ42" s="1">
        <v>654271.35090488067</v>
      </c>
      <c r="BK42" s="1">
        <v>1000505.309484955</v>
      </c>
      <c r="BL42" s="1">
        <v>1102359.4296312055</v>
      </c>
      <c r="BM42" s="22"/>
    </row>
    <row r="43" spans="1:65" s="12" customFormat="1" ht="25.5">
      <c r="A43" s="7" t="s">
        <v>35</v>
      </c>
      <c r="B43" s="1">
        <v>2969.9375007163844</v>
      </c>
      <c r="C43" s="1">
        <v>6292.9752013998841</v>
      </c>
      <c r="D43" s="1">
        <v>7970.6305003001708</v>
      </c>
      <c r="E43" s="1">
        <v>8374.2567975835609</v>
      </c>
      <c r="F43" s="1">
        <v>3801.2065959312422</v>
      </c>
      <c r="G43" s="1">
        <v>6739.3386077945634</v>
      </c>
      <c r="H43" s="1">
        <v>8851.8646387584213</v>
      </c>
      <c r="I43" s="1">
        <v>9260.4901575157764</v>
      </c>
      <c r="J43" s="1">
        <v>4135.5190291456138</v>
      </c>
      <c r="K43" s="1">
        <v>7385.1051248572567</v>
      </c>
      <c r="L43" s="1">
        <v>10155.946426907429</v>
      </c>
      <c r="M43" s="1">
        <v>10720.729419089696</v>
      </c>
      <c r="N43" s="1">
        <v>4439.5213511868724</v>
      </c>
      <c r="O43" s="1">
        <v>8688.365799678566</v>
      </c>
      <c r="P43" s="1">
        <v>12019.425699413296</v>
      </c>
      <c r="Q43" s="1">
        <v>12223.087149721267</v>
      </c>
      <c r="R43" s="1">
        <v>4797.6581693239177</v>
      </c>
      <c r="S43" s="1">
        <v>9135.1065368527379</v>
      </c>
      <c r="T43" s="1">
        <v>12466.609130798317</v>
      </c>
      <c r="U43" s="1">
        <v>12441.526163025024</v>
      </c>
      <c r="V43" s="1">
        <v>4801.5485739092292</v>
      </c>
      <c r="W43" s="1">
        <v>9544.4068336971741</v>
      </c>
      <c r="X43" s="1">
        <v>12733.737478489742</v>
      </c>
      <c r="Y43" s="1">
        <v>12814.707113903854</v>
      </c>
      <c r="Z43" s="1">
        <v>5038.3669554473654</v>
      </c>
      <c r="AA43" s="1">
        <v>10319.859172913524</v>
      </c>
      <c r="AB43" s="1">
        <v>14243.208099898276</v>
      </c>
      <c r="AC43" s="1">
        <v>15395.565771740834</v>
      </c>
      <c r="AD43" s="1">
        <v>6184.4408417379927</v>
      </c>
      <c r="AE43" s="1">
        <v>13148.704459887211</v>
      </c>
      <c r="AF43" s="1">
        <v>17510.748351891954</v>
      </c>
      <c r="AG43" s="1">
        <v>17333.006346482849</v>
      </c>
      <c r="AH43" s="1">
        <v>6958.7660327272943</v>
      </c>
      <c r="AI43" s="1">
        <v>13255.780473649918</v>
      </c>
      <c r="AJ43" s="1">
        <v>16843.996306177993</v>
      </c>
      <c r="AK43" s="1">
        <v>17277.357187444792</v>
      </c>
      <c r="AL43" s="1">
        <v>7113.1802650911668</v>
      </c>
      <c r="AM43" s="1">
        <v>14427.453537764977</v>
      </c>
      <c r="AN43" s="1">
        <v>19352.788410915087</v>
      </c>
      <c r="AO43" s="1">
        <v>18813.477786228766</v>
      </c>
      <c r="AP43" s="1">
        <v>7365.5847437098546</v>
      </c>
      <c r="AQ43" s="1">
        <v>14175.080017331748</v>
      </c>
      <c r="AR43" s="1">
        <v>18705.737740170374</v>
      </c>
      <c r="AS43" s="1">
        <v>18491.597498788029</v>
      </c>
      <c r="AT43" s="1">
        <v>7735.7596858737534</v>
      </c>
      <c r="AU43" s="1">
        <v>15849.622726522377</v>
      </c>
      <c r="AV43" s="1">
        <v>21231.545298446796</v>
      </c>
      <c r="AW43" s="1">
        <v>20994.672289157064</v>
      </c>
      <c r="AX43" s="1">
        <v>9269.2898855986023</v>
      </c>
      <c r="AY43" s="1">
        <v>19049.295229602722</v>
      </c>
      <c r="AZ43" s="1">
        <v>23377.116933302696</v>
      </c>
      <c r="BA43" s="1">
        <v>26910.797951495981</v>
      </c>
      <c r="BB43" s="1">
        <v>11317.006204023943</v>
      </c>
      <c r="BC43" s="1">
        <v>22864.553656584914</v>
      </c>
      <c r="BD43" s="1">
        <v>28676.751822246195</v>
      </c>
      <c r="BE43" s="1">
        <v>34571.888317144949</v>
      </c>
      <c r="BF43" s="1">
        <v>14364.463232080941</v>
      </c>
      <c r="BG43" s="1">
        <v>25498.957822859898</v>
      </c>
      <c r="BH43" s="1">
        <v>33353.041167887073</v>
      </c>
      <c r="BI43" s="1">
        <v>43951.637777172087</v>
      </c>
      <c r="BJ43" s="1">
        <v>18316.019338849412</v>
      </c>
      <c r="BK43" s="1">
        <v>31086.759517793311</v>
      </c>
      <c r="BL43" s="1">
        <v>37696.201358307793</v>
      </c>
      <c r="BM43" s="22"/>
    </row>
    <row r="44" spans="1:65" s="12" customFormat="1" ht="25.5">
      <c r="A44" s="7" t="s">
        <v>31</v>
      </c>
      <c r="B44" s="1">
        <v>101449.13979248262</v>
      </c>
      <c r="C44" s="1">
        <v>216540.04543716719</v>
      </c>
      <c r="D44" s="1">
        <v>296475.07072200376</v>
      </c>
      <c r="E44" s="1">
        <v>328959.34404834639</v>
      </c>
      <c r="F44" s="1">
        <v>133888.92852592896</v>
      </c>
      <c r="G44" s="1">
        <v>241166.43591349685</v>
      </c>
      <c r="H44" s="1">
        <v>343361.97546616226</v>
      </c>
      <c r="I44" s="1">
        <v>366625.26009441155</v>
      </c>
      <c r="J44" s="1">
        <v>139801.55589488192</v>
      </c>
      <c r="K44" s="1">
        <v>240117.14197731065</v>
      </c>
      <c r="L44" s="1">
        <v>351461.26698020287</v>
      </c>
      <c r="M44" s="1">
        <v>375558.13514760457</v>
      </c>
      <c r="N44" s="1">
        <v>135412.16203191402</v>
      </c>
      <c r="O44" s="1">
        <v>262699.95686211326</v>
      </c>
      <c r="P44" s="1">
        <v>400044.8128694325</v>
      </c>
      <c r="Q44" s="1">
        <v>422009.0682365399</v>
      </c>
      <c r="R44" s="1">
        <v>151882.09347794126</v>
      </c>
      <c r="S44" s="1">
        <v>291131.2953205462</v>
      </c>
      <c r="T44" s="1">
        <v>442274.28454460209</v>
      </c>
      <c r="U44" s="1">
        <v>462134.9266569108</v>
      </c>
      <c r="V44" s="1">
        <v>158511.80899081798</v>
      </c>
      <c r="W44" s="1">
        <v>310667.97735941323</v>
      </c>
      <c r="X44" s="1">
        <v>462699.37797456514</v>
      </c>
      <c r="Y44" s="1">
        <v>483608.33567520324</v>
      </c>
      <c r="Z44" s="1">
        <v>170460.15407418588</v>
      </c>
      <c r="AA44" s="1">
        <v>341362.3216384956</v>
      </c>
      <c r="AB44" s="1">
        <v>508829.42040158191</v>
      </c>
      <c r="AC44" s="1">
        <v>528853.10388573655</v>
      </c>
      <c r="AD44" s="1">
        <v>183118.57315385668</v>
      </c>
      <c r="AE44" s="1">
        <v>361147.68267313577</v>
      </c>
      <c r="AF44" s="1">
        <v>516323.81808434642</v>
      </c>
      <c r="AG44" s="1">
        <v>540453.32608866063</v>
      </c>
      <c r="AH44" s="1">
        <v>202489.52125097474</v>
      </c>
      <c r="AI44" s="1">
        <v>387179.7793240358</v>
      </c>
      <c r="AJ44" s="1">
        <v>561864.93350229075</v>
      </c>
      <c r="AK44" s="1">
        <v>609674.96592269908</v>
      </c>
      <c r="AL44" s="1">
        <v>217725.61929601335</v>
      </c>
      <c r="AM44" s="1">
        <v>426627.22944060038</v>
      </c>
      <c r="AN44" s="1">
        <v>670234.11146145221</v>
      </c>
      <c r="AO44" s="1">
        <v>725631.53980193438</v>
      </c>
      <c r="AP44" s="1">
        <v>247553.59416862385</v>
      </c>
      <c r="AQ44" s="1">
        <v>538307.93469587457</v>
      </c>
      <c r="AR44" s="1">
        <v>798488.43203264172</v>
      </c>
      <c r="AS44" s="1">
        <v>817261.13910285989</v>
      </c>
      <c r="AT44" s="1">
        <v>284391.97946665803</v>
      </c>
      <c r="AU44" s="1">
        <v>593555.51076923416</v>
      </c>
      <c r="AV44" s="1">
        <v>899270.83040141687</v>
      </c>
      <c r="AW44" s="1">
        <v>896857.57936269115</v>
      </c>
      <c r="AX44" s="1">
        <v>312145.10761219327</v>
      </c>
      <c r="AY44" s="1">
        <v>679902.98161081213</v>
      </c>
      <c r="AZ44" s="1">
        <v>937105.35630477848</v>
      </c>
      <c r="BA44" s="1">
        <v>1128216.5544722164</v>
      </c>
      <c r="BB44" s="1">
        <v>360340.04678801738</v>
      </c>
      <c r="BC44" s="1">
        <v>831783.8521763375</v>
      </c>
      <c r="BD44" s="1">
        <v>1131552.8824563804</v>
      </c>
      <c r="BE44" s="1">
        <v>1420072.9185792645</v>
      </c>
      <c r="BF44" s="1">
        <v>472814.51758172258</v>
      </c>
      <c r="BG44" s="1">
        <v>933603.56245536311</v>
      </c>
      <c r="BH44" s="1">
        <v>1322868.0740213392</v>
      </c>
      <c r="BI44" s="1">
        <v>1827222.845941575</v>
      </c>
      <c r="BJ44" s="1">
        <v>608874.28881778207</v>
      </c>
      <c r="BK44" s="1">
        <v>1143361.4342413766</v>
      </c>
      <c r="BL44" s="1">
        <v>1497320.7464460251</v>
      </c>
      <c r="BM44" s="22"/>
    </row>
    <row r="45" spans="1:65" s="12" customFormat="1" ht="12.75">
      <c r="A45" s="3" t="s">
        <v>18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1"/>
    </row>
    <row r="46" spans="1:65" s="12" customFormat="1" ht="25.5">
      <c r="A46" s="7" t="s">
        <v>34</v>
      </c>
      <c r="B46" s="2">
        <v>2644599.5989417196</v>
      </c>
      <c r="C46" s="2">
        <v>2942776.6618749523</v>
      </c>
      <c r="D46" s="2">
        <v>3068652.9841664508</v>
      </c>
      <c r="E46" s="2">
        <v>3272966.3550168783</v>
      </c>
      <c r="F46" s="2">
        <v>3270696.5624831622</v>
      </c>
      <c r="G46" s="2">
        <v>3557716.9906191938</v>
      </c>
      <c r="H46" s="2">
        <v>3795623.7585593606</v>
      </c>
      <c r="I46" s="2">
        <v>4138433.9883382828</v>
      </c>
      <c r="J46" s="2">
        <v>3702960.8407598753</v>
      </c>
      <c r="K46" s="2">
        <v>4140880.192654714</v>
      </c>
      <c r="L46" s="2">
        <v>4267029.4487307696</v>
      </c>
      <c r="M46" s="2">
        <v>4811184.9178546416</v>
      </c>
      <c r="N46" s="2">
        <v>4388797.2083826093</v>
      </c>
      <c r="O46" s="2">
        <v>4892362.9126054486</v>
      </c>
      <c r="P46" s="2">
        <v>5003854.5506810853</v>
      </c>
      <c r="Q46" s="2">
        <v>5320451.2283308534</v>
      </c>
      <c r="R46" s="2">
        <v>4805975.4834268624</v>
      </c>
      <c r="S46" s="2">
        <v>5481916.0998826288</v>
      </c>
      <c r="T46" s="2">
        <v>5410739.5564566208</v>
      </c>
      <c r="U46" s="2">
        <v>6318738.4602338867</v>
      </c>
      <c r="V46" s="2">
        <v>5405534.2882113708</v>
      </c>
      <c r="W46" s="2">
        <v>6103543.1605314789</v>
      </c>
      <c r="X46" s="2">
        <v>5938694.488132325</v>
      </c>
      <c r="Y46" s="2">
        <v>6838674.063124828</v>
      </c>
      <c r="Z46" s="2">
        <v>6139902.1009428315</v>
      </c>
      <c r="AA46" s="2">
        <v>6567932.2926050387</v>
      </c>
      <c r="AB46" s="2">
        <v>6485022.978062287</v>
      </c>
      <c r="AC46" s="2">
        <v>7776325.9283898426</v>
      </c>
      <c r="AD46" s="2">
        <v>6564305.047888454</v>
      </c>
      <c r="AE46" s="2">
        <v>7112840.534006902</v>
      </c>
      <c r="AF46" s="2">
        <v>7288064.9944442669</v>
      </c>
      <c r="AG46" s="2">
        <v>8673169.6236603763</v>
      </c>
      <c r="AH46" s="2">
        <v>6875233.0683746375</v>
      </c>
      <c r="AI46" s="2">
        <v>7955752.9955582926</v>
      </c>
      <c r="AJ46" s="2">
        <v>8056841.7595579438</v>
      </c>
      <c r="AK46" s="2">
        <v>9592495.0765091293</v>
      </c>
      <c r="AL46" s="2">
        <v>7984400.9347915789</v>
      </c>
      <c r="AM46" s="2">
        <v>8920354.0179609843</v>
      </c>
      <c r="AN46" s="2">
        <v>8918298.7985546049</v>
      </c>
      <c r="AO46" s="2">
        <v>10721966.048692834</v>
      </c>
      <c r="AP46" s="2">
        <v>8905239.1069119647</v>
      </c>
      <c r="AQ46" s="2">
        <v>8689547.8124542478</v>
      </c>
      <c r="AR46" s="2">
        <v>9205821.5788466092</v>
      </c>
      <c r="AS46" s="2">
        <v>11341150.301787179</v>
      </c>
      <c r="AT46" s="2">
        <v>9760108.1620064899</v>
      </c>
      <c r="AU46" s="2">
        <v>10450761.676494729</v>
      </c>
      <c r="AV46" s="2">
        <v>10893201.364755798</v>
      </c>
      <c r="AW46" s="2">
        <v>12795039.896742981</v>
      </c>
      <c r="AX46" s="2">
        <v>11767558.071882088</v>
      </c>
      <c r="AY46" s="2">
        <v>12637172.079272669</v>
      </c>
      <c r="AZ46" s="2">
        <v>12970916.976209773</v>
      </c>
      <c r="BA46" s="2">
        <v>16084131.472635465</v>
      </c>
      <c r="BB46" s="2">
        <v>14413758.565460313</v>
      </c>
      <c r="BC46" s="2">
        <v>15930323.744988227</v>
      </c>
      <c r="BD46" s="2">
        <v>16853753.617312279</v>
      </c>
      <c r="BE46" s="2">
        <v>20101287.572239187</v>
      </c>
      <c r="BF46" s="2">
        <v>16568481.993096035</v>
      </c>
      <c r="BG46" s="2">
        <v>18474112.435665511</v>
      </c>
      <c r="BH46" s="2">
        <v>20401508.60055875</v>
      </c>
      <c r="BI46" s="2">
        <v>23759829.370679695</v>
      </c>
      <c r="BJ46" s="2">
        <v>18954918.314155143</v>
      </c>
      <c r="BK46" s="2">
        <v>21016979.583329666</v>
      </c>
      <c r="BL46" s="2">
        <v>22633235.171274543</v>
      </c>
      <c r="BM46" s="21"/>
    </row>
    <row r="47" spans="1:65" s="12" customFormat="1" ht="12.75">
      <c r="A47" s="7" t="s">
        <v>28</v>
      </c>
      <c r="B47" s="1">
        <v>914144.66031456471</v>
      </c>
      <c r="C47" s="1">
        <v>1032875.2412223467</v>
      </c>
      <c r="D47" s="1">
        <v>1091472.1493595031</v>
      </c>
      <c r="E47" s="1">
        <v>1154251.6491035856</v>
      </c>
      <c r="F47" s="1">
        <v>1151149.9119456401</v>
      </c>
      <c r="G47" s="1">
        <v>1214959.2133582656</v>
      </c>
      <c r="H47" s="1">
        <v>1328258.0115688585</v>
      </c>
      <c r="I47" s="1">
        <v>1532329.0631272357</v>
      </c>
      <c r="J47" s="1">
        <v>1323187.5918655777</v>
      </c>
      <c r="K47" s="1">
        <v>1430953.6623567315</v>
      </c>
      <c r="L47" s="1">
        <v>1507001.6136342329</v>
      </c>
      <c r="M47" s="1">
        <v>1750441.7321434577</v>
      </c>
      <c r="N47" s="1">
        <v>1555932.9409812675</v>
      </c>
      <c r="O47" s="1">
        <v>1668521.3299439547</v>
      </c>
      <c r="P47" s="1">
        <v>1723144.2492296533</v>
      </c>
      <c r="Q47" s="1">
        <v>1918957.2798451241</v>
      </c>
      <c r="R47" s="1">
        <v>1688195.9236558345</v>
      </c>
      <c r="S47" s="1">
        <v>1879994.6510890101</v>
      </c>
      <c r="T47" s="1">
        <v>1874822.2605858566</v>
      </c>
      <c r="U47" s="1">
        <v>2272148.8646692988</v>
      </c>
      <c r="V47" s="1">
        <v>1864009.7650131094</v>
      </c>
      <c r="W47" s="1">
        <v>2086085.0688502018</v>
      </c>
      <c r="X47" s="1">
        <v>2086267.475321756</v>
      </c>
      <c r="Y47" s="1">
        <v>2439335.5908149336</v>
      </c>
      <c r="Z47" s="1">
        <v>2159475.2813356384</v>
      </c>
      <c r="AA47" s="1">
        <v>2253951.3335093749</v>
      </c>
      <c r="AB47" s="1">
        <v>2341671.00478864</v>
      </c>
      <c r="AC47" s="1">
        <v>2744796.6803663471</v>
      </c>
      <c r="AD47" s="1">
        <v>2347823.9102128861</v>
      </c>
      <c r="AE47" s="1">
        <v>2489146.5727279107</v>
      </c>
      <c r="AF47" s="1">
        <v>2603680.3979906836</v>
      </c>
      <c r="AG47" s="1">
        <v>3020681.3190685199</v>
      </c>
      <c r="AH47" s="1">
        <v>2544695.4815983502</v>
      </c>
      <c r="AI47" s="1">
        <v>2797083.3509285706</v>
      </c>
      <c r="AJ47" s="1">
        <v>2880227.630379566</v>
      </c>
      <c r="AK47" s="1">
        <v>3302545.1370935137</v>
      </c>
      <c r="AL47" s="1">
        <v>2980024.5896957703</v>
      </c>
      <c r="AM47" s="1">
        <v>3165121.5963821602</v>
      </c>
      <c r="AN47" s="1">
        <v>3227566.8031224534</v>
      </c>
      <c r="AO47" s="1">
        <v>3680623.0107996166</v>
      </c>
      <c r="AP47" s="1">
        <v>3361640.4148696046</v>
      </c>
      <c r="AQ47" s="1">
        <v>3260480.7243123371</v>
      </c>
      <c r="AR47" s="1">
        <v>3374518.6862933403</v>
      </c>
      <c r="AS47" s="1">
        <v>3972831.0745247188</v>
      </c>
      <c r="AT47" s="1">
        <v>3760792.874650632</v>
      </c>
      <c r="AU47" s="1">
        <v>4045718.9941866975</v>
      </c>
      <c r="AV47" s="1">
        <v>4021117.9366264776</v>
      </c>
      <c r="AW47" s="1">
        <v>4571791.494536194</v>
      </c>
      <c r="AX47" s="1">
        <v>4551760.9615201177</v>
      </c>
      <c r="AY47" s="1">
        <v>4854365.9160861056</v>
      </c>
      <c r="AZ47" s="1">
        <v>4858135.3034821227</v>
      </c>
      <c r="BA47" s="1">
        <v>5507604.6189116538</v>
      </c>
      <c r="BB47" s="1">
        <v>5612272.2996354764</v>
      </c>
      <c r="BC47" s="1">
        <v>6069544.752764076</v>
      </c>
      <c r="BD47" s="1">
        <v>6020772.6083100587</v>
      </c>
      <c r="BE47" s="1">
        <v>6855345.5392903863</v>
      </c>
      <c r="BF47" s="1">
        <v>6335072.9948847275</v>
      </c>
      <c r="BG47" s="1">
        <v>6834510.7502928395</v>
      </c>
      <c r="BH47" s="1">
        <v>7212779.9249307299</v>
      </c>
      <c r="BI47" s="1">
        <v>7941044.5298917033</v>
      </c>
      <c r="BJ47" s="1">
        <v>7225802.8599931924</v>
      </c>
      <c r="BK47" s="1">
        <v>7772110.8800453795</v>
      </c>
      <c r="BL47" s="1">
        <v>7994500.6714764917</v>
      </c>
      <c r="BM47" s="22"/>
    </row>
    <row r="48" spans="1:65" s="12" customFormat="1" ht="25.5">
      <c r="A48" s="7" t="s">
        <v>35</v>
      </c>
      <c r="B48" s="1">
        <v>49936.867631400921</v>
      </c>
      <c r="C48" s="1">
        <v>57445.279892200633</v>
      </c>
      <c r="D48" s="1">
        <v>57253.602993544489</v>
      </c>
      <c r="E48" s="1">
        <v>59599.649482853973</v>
      </c>
      <c r="F48" s="1">
        <v>58914.397276887728</v>
      </c>
      <c r="G48" s="1">
        <v>62922.560608376974</v>
      </c>
      <c r="H48" s="1">
        <v>63735.103747297995</v>
      </c>
      <c r="I48" s="1">
        <v>70137.438367437309</v>
      </c>
      <c r="J48" s="1">
        <v>63453.458834978992</v>
      </c>
      <c r="K48" s="1">
        <v>70605.636831390395</v>
      </c>
      <c r="L48" s="1">
        <v>70514.828411919225</v>
      </c>
      <c r="M48" s="1">
        <v>80986.775921711407</v>
      </c>
      <c r="N48" s="1">
        <v>72643.228373152102</v>
      </c>
      <c r="O48" s="1">
        <v>80288.581663813529</v>
      </c>
      <c r="P48" s="1">
        <v>79272.550729877606</v>
      </c>
      <c r="Q48" s="1">
        <v>87730.339233156716</v>
      </c>
      <c r="R48" s="1">
        <v>78037.001861862009</v>
      </c>
      <c r="S48" s="1">
        <v>89311.076464401558</v>
      </c>
      <c r="T48" s="1">
        <v>87403.205385419395</v>
      </c>
      <c r="U48" s="1">
        <v>104295.41628831701</v>
      </c>
      <c r="V48" s="1">
        <v>91366.780648929489</v>
      </c>
      <c r="W48" s="1">
        <v>104495.43670047617</v>
      </c>
      <c r="X48" s="1">
        <v>101658.48331642732</v>
      </c>
      <c r="Y48" s="1">
        <v>117373.89933416703</v>
      </c>
      <c r="Z48" s="1">
        <v>110114.34307998273</v>
      </c>
      <c r="AA48" s="1">
        <v>116142.03454777866</v>
      </c>
      <c r="AB48" s="1">
        <v>110829.21947300264</v>
      </c>
      <c r="AC48" s="1">
        <v>127093.00289923599</v>
      </c>
      <c r="AD48" s="1">
        <v>114299.83138095307</v>
      </c>
      <c r="AE48" s="1">
        <v>120630.13526119251</v>
      </c>
      <c r="AF48" s="1">
        <v>118081.10761051932</v>
      </c>
      <c r="AG48" s="1">
        <v>136192.42574733516</v>
      </c>
      <c r="AH48" s="1">
        <v>118552.11937147361</v>
      </c>
      <c r="AI48" s="1">
        <v>136916.87003891065</v>
      </c>
      <c r="AJ48" s="1">
        <v>136083.28030765202</v>
      </c>
      <c r="AK48" s="1">
        <v>159801.63028196365</v>
      </c>
      <c r="AL48" s="1">
        <v>140121.23813149921</v>
      </c>
      <c r="AM48" s="1">
        <v>155466.42846263494</v>
      </c>
      <c r="AN48" s="1">
        <v>153522.83411096621</v>
      </c>
      <c r="AO48" s="1">
        <v>180445.29929489968</v>
      </c>
      <c r="AP48" s="1">
        <v>153963.66455634174</v>
      </c>
      <c r="AQ48" s="1">
        <v>151412.81954430908</v>
      </c>
      <c r="AR48" s="1">
        <v>150385.44948686886</v>
      </c>
      <c r="AS48" s="1">
        <v>178200.06641248034</v>
      </c>
      <c r="AT48" s="1">
        <v>164701.45228022413</v>
      </c>
      <c r="AU48" s="1">
        <v>175415.50563122774</v>
      </c>
      <c r="AV48" s="1">
        <v>171412.76241164911</v>
      </c>
      <c r="AW48" s="1">
        <v>201864.37967689903</v>
      </c>
      <c r="AX48" s="1">
        <v>171818.06546303534</v>
      </c>
      <c r="AY48" s="1">
        <v>182129.91768765388</v>
      </c>
      <c r="AZ48" s="1">
        <v>178623.23458236409</v>
      </c>
      <c r="BA48" s="1">
        <v>210801.28226694674</v>
      </c>
      <c r="BB48" s="1">
        <v>201796.55457602083</v>
      </c>
      <c r="BC48" s="1">
        <v>229440.52458971372</v>
      </c>
      <c r="BD48" s="1">
        <v>229322.25859668807</v>
      </c>
      <c r="BE48" s="1">
        <v>277189.46223757736</v>
      </c>
      <c r="BF48" s="1">
        <v>241756.50314784466</v>
      </c>
      <c r="BG48" s="1">
        <v>275469.88144692261</v>
      </c>
      <c r="BH48" s="1">
        <v>299921.19363852229</v>
      </c>
      <c r="BI48" s="1">
        <v>344999.32176671032</v>
      </c>
      <c r="BJ48" s="1">
        <v>295071.06378760381</v>
      </c>
      <c r="BK48" s="1">
        <v>333077.82248027099</v>
      </c>
      <c r="BL48" s="1">
        <v>345884.51721992553</v>
      </c>
      <c r="BM48" s="22"/>
    </row>
    <row r="49" spans="1:65" s="12" customFormat="1" ht="25.5">
      <c r="A49" s="7" t="s">
        <v>31</v>
      </c>
      <c r="B49" s="1">
        <v>1680518.0709957543</v>
      </c>
      <c r="C49" s="1">
        <v>1852456.1407604048</v>
      </c>
      <c r="D49" s="1">
        <v>1919927.2318134026</v>
      </c>
      <c r="E49" s="1">
        <v>2059115.056430439</v>
      </c>
      <c r="F49" s="1">
        <v>2060632.2532606341</v>
      </c>
      <c r="G49" s="1">
        <v>2279835.2166525507</v>
      </c>
      <c r="H49" s="1">
        <v>2403630.6432432048</v>
      </c>
      <c r="I49" s="1">
        <v>2535967.4868436102</v>
      </c>
      <c r="J49" s="1">
        <v>2316319.7900593188</v>
      </c>
      <c r="K49" s="1">
        <v>2639320.8934665918</v>
      </c>
      <c r="L49" s="1">
        <v>2689513.0066846167</v>
      </c>
      <c r="M49" s="1">
        <v>2979756.4097894728</v>
      </c>
      <c r="N49" s="1">
        <v>2760221.0390281901</v>
      </c>
      <c r="O49" s="1">
        <v>3143553.0009976812</v>
      </c>
      <c r="P49" s="1">
        <v>3201437.7507215543</v>
      </c>
      <c r="Q49" s="1">
        <v>3313763.6092525744</v>
      </c>
      <c r="R49" s="1">
        <v>3039742.557909166</v>
      </c>
      <c r="S49" s="1">
        <v>3512610.3723292178</v>
      </c>
      <c r="T49" s="1">
        <v>3448514.0904853442</v>
      </c>
      <c r="U49" s="1">
        <v>3942294.1792762708</v>
      </c>
      <c r="V49" s="1">
        <v>3450157.7425493319</v>
      </c>
      <c r="W49" s="1">
        <v>3912962.654980801</v>
      </c>
      <c r="X49" s="1">
        <v>3750768.5294941408</v>
      </c>
      <c r="Y49" s="1">
        <v>4281964.5729757268</v>
      </c>
      <c r="Z49" s="1">
        <v>3870312.4765272094</v>
      </c>
      <c r="AA49" s="1">
        <v>4197838.9245478855</v>
      </c>
      <c r="AB49" s="1">
        <v>4032522.7538006445</v>
      </c>
      <c r="AC49" s="1">
        <v>4904436.24512426</v>
      </c>
      <c r="AD49" s="1">
        <v>4102181.3062946135</v>
      </c>
      <c r="AE49" s="1">
        <v>4503063.8260177998</v>
      </c>
      <c r="AF49" s="1">
        <v>4566303.4888430638</v>
      </c>
      <c r="AG49" s="1">
        <v>5516295.8788445229</v>
      </c>
      <c r="AH49" s="1">
        <v>4211985.4674048135</v>
      </c>
      <c r="AI49" s="1">
        <v>5021752.7745908117</v>
      </c>
      <c r="AJ49" s="1">
        <v>5040530.8488707244</v>
      </c>
      <c r="AK49" s="1">
        <v>6130148.3091336535</v>
      </c>
      <c r="AL49" s="1">
        <v>4864255.1069643088</v>
      </c>
      <c r="AM49" s="1">
        <v>5599765.9931161907</v>
      </c>
      <c r="AN49" s="1">
        <v>5537209.1613211855</v>
      </c>
      <c r="AO49" s="1">
        <v>6860897.738598315</v>
      </c>
      <c r="AP49" s="1">
        <v>5389635.0274860198</v>
      </c>
      <c r="AQ49" s="1">
        <v>5277654.2685976001</v>
      </c>
      <c r="AR49" s="1">
        <v>5680917.4430664005</v>
      </c>
      <c r="AS49" s="1">
        <v>7190119.1608499782</v>
      </c>
      <c r="AT49" s="1">
        <v>5834613.8350756364</v>
      </c>
      <c r="AU49" s="1">
        <v>6229627.1766768023</v>
      </c>
      <c r="AV49" s="1">
        <v>6700670.6657176726</v>
      </c>
      <c r="AW49" s="1">
        <v>8021384.022529887</v>
      </c>
      <c r="AX49" s="1">
        <v>7043979.0448989375</v>
      </c>
      <c r="AY49" s="1">
        <v>7600676.2454989087</v>
      </c>
      <c r="AZ49" s="1">
        <v>7934158.4381452883</v>
      </c>
      <c r="BA49" s="1">
        <v>10365725.571456866</v>
      </c>
      <c r="BB49" s="1">
        <v>8599689.7112488151</v>
      </c>
      <c r="BC49" s="1">
        <v>9631338.4676344376</v>
      </c>
      <c r="BD49" s="1">
        <v>10603658.750405528</v>
      </c>
      <c r="BE49" s="1">
        <v>12968752.570711218</v>
      </c>
      <c r="BF49" s="1">
        <v>9991652.4950634632</v>
      </c>
      <c r="BG49" s="1">
        <v>11364131.803925751</v>
      </c>
      <c r="BH49" s="1">
        <v>12888807.481989499</v>
      </c>
      <c r="BI49" s="1">
        <v>15473785.519021282</v>
      </c>
      <c r="BJ49" s="1">
        <v>11434044.390374355</v>
      </c>
      <c r="BK49" s="1">
        <v>12911790.88080401</v>
      </c>
      <c r="BL49" s="1">
        <v>14292849.982578121</v>
      </c>
      <c r="BM49" s="22"/>
    </row>
    <row r="50" spans="1:65" s="12" customFormat="1" ht="15" customHeight="1">
      <c r="A50" s="3" t="s">
        <v>1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1"/>
    </row>
    <row r="51" spans="1:65" s="12" customFormat="1" ht="25.5">
      <c r="A51" s="7" t="s">
        <v>34</v>
      </c>
      <c r="B51" s="2">
        <v>772274.29693162371</v>
      </c>
      <c r="C51" s="2">
        <v>783678.181445422</v>
      </c>
      <c r="D51" s="2">
        <v>866093.3595135028</v>
      </c>
      <c r="E51" s="2">
        <v>912155.76210945169</v>
      </c>
      <c r="F51" s="2">
        <v>910922.44999866479</v>
      </c>
      <c r="G51" s="2">
        <v>964501.67622697866</v>
      </c>
      <c r="H51" s="2">
        <v>1115471.011456195</v>
      </c>
      <c r="I51" s="2">
        <v>1136340.3623181614</v>
      </c>
      <c r="J51" s="2">
        <v>1018413.2824639351</v>
      </c>
      <c r="K51" s="2">
        <v>1185973.0880327865</v>
      </c>
      <c r="L51" s="2">
        <v>1351252.9304370002</v>
      </c>
      <c r="M51" s="2">
        <v>1429528.9990662776</v>
      </c>
      <c r="N51" s="2">
        <v>1343875.4965752647</v>
      </c>
      <c r="O51" s="2">
        <v>1504694.0170821259</v>
      </c>
      <c r="P51" s="2">
        <v>1619113.790720029</v>
      </c>
      <c r="Q51" s="2">
        <v>1449581.59562258</v>
      </c>
      <c r="R51" s="2">
        <v>1464614.6276819147</v>
      </c>
      <c r="S51" s="2">
        <v>1704586.4127171582</v>
      </c>
      <c r="T51" s="2">
        <v>1652585.8992867502</v>
      </c>
      <c r="U51" s="2">
        <v>2010920.360314176</v>
      </c>
      <c r="V51" s="2">
        <v>1637881.7231364569</v>
      </c>
      <c r="W51" s="2">
        <v>1940403.6208522525</v>
      </c>
      <c r="X51" s="2">
        <v>1802643.1560287296</v>
      </c>
      <c r="Y51" s="2">
        <v>2080988.9999825624</v>
      </c>
      <c r="Z51" s="2">
        <v>1786388.8641067762</v>
      </c>
      <c r="AA51" s="2">
        <v>1945198.4305851532</v>
      </c>
      <c r="AB51" s="2">
        <v>1985626.9168144707</v>
      </c>
      <c r="AC51" s="2">
        <v>2526291.1884935992</v>
      </c>
      <c r="AD51" s="2">
        <v>1987110.6894424076</v>
      </c>
      <c r="AE51" s="2">
        <v>2112683.1847861335</v>
      </c>
      <c r="AF51" s="2">
        <v>2267556.1438186271</v>
      </c>
      <c r="AG51" s="2">
        <v>2773811.9819528316</v>
      </c>
      <c r="AH51" s="2">
        <v>2107425.5433518118</v>
      </c>
      <c r="AI51" s="2">
        <v>2513761.4840639168</v>
      </c>
      <c r="AJ51" s="2">
        <v>2590308.8154549692</v>
      </c>
      <c r="AK51" s="2">
        <v>3155010.2571293022</v>
      </c>
      <c r="AL51" s="2">
        <v>2519546.9676289987</v>
      </c>
      <c r="AM51" s="2">
        <v>2814639.6581039741</v>
      </c>
      <c r="AN51" s="2">
        <v>2892923.9902601726</v>
      </c>
      <c r="AO51" s="2">
        <v>3561253.3840068541</v>
      </c>
      <c r="AP51" s="2">
        <v>2805272.6753781261</v>
      </c>
      <c r="AQ51" s="2">
        <v>2567877.2681581639</v>
      </c>
      <c r="AR51" s="2">
        <v>2937056.6974862879</v>
      </c>
      <c r="AS51" s="2">
        <v>3855830.9589774236</v>
      </c>
      <c r="AT51" s="2">
        <v>2960092.5994460294</v>
      </c>
      <c r="AU51" s="2">
        <v>3164048.9994759299</v>
      </c>
      <c r="AV51" s="2">
        <v>3694805.2689803606</v>
      </c>
      <c r="AW51" s="2">
        <v>4287247.7320976797</v>
      </c>
      <c r="AX51" s="2">
        <v>3670576.0048189643</v>
      </c>
      <c r="AY51" s="2">
        <v>3686839.8864141144</v>
      </c>
      <c r="AZ51" s="2">
        <v>4082751.4733730881</v>
      </c>
      <c r="BA51" s="2">
        <v>5606710.3353938358</v>
      </c>
      <c r="BB51" s="2">
        <v>4587956.3251989121</v>
      </c>
      <c r="BC51" s="2">
        <v>4668749.5196143482</v>
      </c>
      <c r="BD51" s="2">
        <v>5629015.796513957</v>
      </c>
      <c r="BE51" s="2">
        <v>6930692.558672782</v>
      </c>
      <c r="BF51" s="2">
        <v>4711708.9530766383</v>
      </c>
      <c r="BG51" s="2">
        <v>5513338.7521602595</v>
      </c>
      <c r="BH51" s="2">
        <v>6875270.8442124017</v>
      </c>
      <c r="BI51" s="2">
        <v>8906782.9505506996</v>
      </c>
      <c r="BJ51" s="2">
        <v>5381314.1403770009</v>
      </c>
      <c r="BK51" s="2">
        <v>6515856.5167637337</v>
      </c>
      <c r="BL51" s="2">
        <v>7984399.6543143047</v>
      </c>
      <c r="BM51" s="21"/>
    </row>
    <row r="52" spans="1:65" s="12" customFormat="1" ht="12.75">
      <c r="A52" s="7" t="s">
        <v>28</v>
      </c>
      <c r="B52" s="1">
        <v>268116.24405580142</v>
      </c>
      <c r="C52" s="1">
        <v>283339.37109611538</v>
      </c>
      <c r="D52" s="1">
        <v>300841.64955560362</v>
      </c>
      <c r="E52" s="1">
        <v>314606.73529247945</v>
      </c>
      <c r="F52" s="1">
        <v>330711.49171227013</v>
      </c>
      <c r="G52" s="1">
        <v>326870.60251904384</v>
      </c>
      <c r="H52" s="1">
        <v>368100.35321088426</v>
      </c>
      <c r="I52" s="1">
        <v>417404.05255780194</v>
      </c>
      <c r="J52" s="1">
        <v>373658.30017898022</v>
      </c>
      <c r="K52" s="1">
        <v>408652.26172174467</v>
      </c>
      <c r="L52" s="1">
        <v>455833.26633006945</v>
      </c>
      <c r="M52" s="1">
        <v>524225.17176920571</v>
      </c>
      <c r="N52" s="1">
        <v>491661.18434657482</v>
      </c>
      <c r="O52" s="1">
        <v>502801.2909208663</v>
      </c>
      <c r="P52" s="1">
        <v>541611.55080728512</v>
      </c>
      <c r="Q52" s="1">
        <v>537329.57392527373</v>
      </c>
      <c r="R52" s="1">
        <v>529978.18637408572</v>
      </c>
      <c r="S52" s="1">
        <v>581561.21335669886</v>
      </c>
      <c r="T52" s="1">
        <v>569602.46257164306</v>
      </c>
      <c r="U52" s="1">
        <v>720152.53769757249</v>
      </c>
      <c r="V52" s="1">
        <v>610342.23856598174</v>
      </c>
      <c r="W52" s="1">
        <v>677552.77416178503</v>
      </c>
      <c r="X52" s="1">
        <v>639220.67474844714</v>
      </c>
      <c r="Y52" s="1">
        <v>732784.11252378614</v>
      </c>
      <c r="Z52" s="1">
        <v>668930.86836752656</v>
      </c>
      <c r="AA52" s="1">
        <v>682166.86631851993</v>
      </c>
      <c r="AB52" s="1">
        <v>720678.56792802713</v>
      </c>
      <c r="AC52" s="1">
        <v>859628.99738592678</v>
      </c>
      <c r="AD52" s="1">
        <v>735831.15311450162</v>
      </c>
      <c r="AE52" s="1">
        <v>752720.36818451341</v>
      </c>
      <c r="AF52" s="1">
        <v>818815.31065716455</v>
      </c>
      <c r="AG52" s="1">
        <v>949688.46804382093</v>
      </c>
      <c r="AH52" s="1">
        <v>811656.81898896047</v>
      </c>
      <c r="AI52" s="1">
        <v>880729.39685851755</v>
      </c>
      <c r="AJ52" s="1">
        <v>936058.49095756933</v>
      </c>
      <c r="AK52" s="1">
        <v>1054680.9931949521</v>
      </c>
      <c r="AL52" s="1">
        <v>986677.68728804775</v>
      </c>
      <c r="AM52" s="1">
        <v>1008554.341063435</v>
      </c>
      <c r="AN52" s="1">
        <v>1019112.5587370011</v>
      </c>
      <c r="AO52" s="1">
        <v>1153311.012911516</v>
      </c>
      <c r="AP52" s="1">
        <v>1064930.9668569553</v>
      </c>
      <c r="AQ52" s="1">
        <v>901572.7379471052</v>
      </c>
      <c r="AR52" s="1">
        <v>1030592.0727358237</v>
      </c>
      <c r="AS52" s="1">
        <v>1206960.5224601161</v>
      </c>
      <c r="AT52" s="1">
        <v>1143264.8067526123</v>
      </c>
      <c r="AU52" s="1">
        <v>1175125.7951740832</v>
      </c>
      <c r="AV52" s="1">
        <v>1206729.6475854497</v>
      </c>
      <c r="AW52" s="1">
        <v>1343732.9504878551</v>
      </c>
      <c r="AX52" s="1">
        <v>1378072.5638674765</v>
      </c>
      <c r="AY52" s="1">
        <v>1385011.1117063509</v>
      </c>
      <c r="AZ52" s="1">
        <v>1484461.451568875</v>
      </c>
      <c r="BA52" s="1">
        <v>1660662.6728572976</v>
      </c>
      <c r="BB52" s="1">
        <v>1846452.6185449478</v>
      </c>
      <c r="BC52" s="1">
        <v>1829074.1448805258</v>
      </c>
      <c r="BD52" s="1">
        <v>1910894.761243325</v>
      </c>
      <c r="BE52" s="1">
        <v>2051428.6753312005</v>
      </c>
      <c r="BF52" s="1">
        <v>1950335.4401812474</v>
      </c>
      <c r="BG52" s="1">
        <v>2164780.6329547302</v>
      </c>
      <c r="BH52" s="1">
        <v>2330686.570309171</v>
      </c>
      <c r="BI52" s="1">
        <v>2657832.2565548522</v>
      </c>
      <c r="BJ52" s="1">
        <v>2227876.5501557766</v>
      </c>
      <c r="BK52" s="1">
        <v>2559793.8128196709</v>
      </c>
      <c r="BL52" s="1">
        <v>2706262.1452333285</v>
      </c>
      <c r="BM52" s="22"/>
    </row>
    <row r="53" spans="1:65" s="12" customFormat="1" ht="25.5">
      <c r="A53" s="7" t="s">
        <v>35</v>
      </c>
      <c r="B53" s="1">
        <v>7316.0262088544723</v>
      </c>
      <c r="C53" s="1">
        <v>7381.312365972256</v>
      </c>
      <c r="D53" s="1">
        <v>8066.4558723712344</v>
      </c>
      <c r="E53" s="1">
        <v>8148.1055528020406</v>
      </c>
      <c r="F53" s="1">
        <v>7969.2482955544492</v>
      </c>
      <c r="G53" s="1">
        <v>8190.9644476608792</v>
      </c>
      <c r="H53" s="1">
        <v>9243.3900272772098</v>
      </c>
      <c r="I53" s="1">
        <v>9184.0972295074644</v>
      </c>
      <c r="J53" s="1">
        <v>8141.0682003213897</v>
      </c>
      <c r="K53" s="1">
        <v>9361.6589444333404</v>
      </c>
      <c r="L53" s="1">
        <v>10555.219131748825</v>
      </c>
      <c r="M53" s="1">
        <v>11049.753723496444</v>
      </c>
      <c r="N53" s="1">
        <v>10474.399352854711</v>
      </c>
      <c r="O53" s="1">
        <v>11607.991103422843</v>
      </c>
      <c r="P53" s="1">
        <v>12267.579545711129</v>
      </c>
      <c r="Q53" s="1">
        <v>10760.829998011322</v>
      </c>
      <c r="R53" s="1">
        <v>10622.250972708465</v>
      </c>
      <c r="S53" s="1">
        <v>12108.630789071762</v>
      </c>
      <c r="T53" s="1">
        <v>11577.40603233786</v>
      </c>
      <c r="U53" s="1">
        <v>14088.312205881906</v>
      </c>
      <c r="V53" s="1">
        <v>11615.391289728985</v>
      </c>
      <c r="W53" s="1">
        <v>13847.047728459358</v>
      </c>
      <c r="X53" s="1">
        <v>13098.705044057075</v>
      </c>
      <c r="Y53" s="1">
        <v>15488.155937754587</v>
      </c>
      <c r="Z53" s="1">
        <v>13518.093552465361</v>
      </c>
      <c r="AA53" s="1">
        <v>15042.17121410803</v>
      </c>
      <c r="AB53" s="1">
        <v>15339.581507842753</v>
      </c>
      <c r="AC53" s="1">
        <v>19176.053725583861</v>
      </c>
      <c r="AD53" s="1">
        <v>15487.417100436825</v>
      </c>
      <c r="AE53" s="1">
        <v>15735.720064898178</v>
      </c>
      <c r="AF53" s="1">
        <v>14766.213489802703</v>
      </c>
      <c r="AG53" s="1">
        <v>16250.749344862301</v>
      </c>
      <c r="AH53" s="1">
        <v>13862.381066841765</v>
      </c>
      <c r="AI53" s="1">
        <v>16397.434245247583</v>
      </c>
      <c r="AJ53" s="1">
        <v>16906.333588979898</v>
      </c>
      <c r="AK53" s="1">
        <v>20633.751098930756</v>
      </c>
      <c r="AL53" s="1">
        <v>17408.808451873905</v>
      </c>
      <c r="AM53" s="1">
        <v>19625.656807905001</v>
      </c>
      <c r="AN53" s="1">
        <v>20120.29229656954</v>
      </c>
      <c r="AO53" s="1">
        <v>23226.242443651554</v>
      </c>
      <c r="AP53" s="1">
        <v>19333.048751649778</v>
      </c>
      <c r="AQ53" s="1">
        <v>16029.514548458712</v>
      </c>
      <c r="AR53" s="1">
        <v>17808.319552401823</v>
      </c>
      <c r="AS53" s="1">
        <v>22392.217147489682</v>
      </c>
      <c r="AT53" s="1">
        <v>17775.108355789904</v>
      </c>
      <c r="AU53" s="1">
        <v>18800.49157923826</v>
      </c>
      <c r="AV53" s="1">
        <v>22653.092669971251</v>
      </c>
      <c r="AW53" s="1">
        <v>26612.307395000578</v>
      </c>
      <c r="AX53" s="1">
        <v>23365.996332061673</v>
      </c>
      <c r="AY53" s="1">
        <v>24014.92115694211</v>
      </c>
      <c r="AZ53" s="1">
        <v>27290.677718859635</v>
      </c>
      <c r="BA53" s="1">
        <v>35801.704792136574</v>
      </c>
      <c r="BB53" s="1">
        <v>27430.897789742259</v>
      </c>
      <c r="BC53" s="1">
        <v>27993.695323375257</v>
      </c>
      <c r="BD53" s="1">
        <v>34530.475610730668</v>
      </c>
      <c r="BE53" s="1">
        <v>44711.231276151826</v>
      </c>
      <c r="BF53" s="1">
        <v>33652.227830362135</v>
      </c>
      <c r="BG53" s="1">
        <v>42037.876381784372</v>
      </c>
      <c r="BH53" s="1">
        <v>56113.486358367831</v>
      </c>
      <c r="BI53" s="1">
        <v>73087.809429485671</v>
      </c>
      <c r="BJ53" s="1">
        <v>45555.235277468935</v>
      </c>
      <c r="BK53" s="1">
        <v>55609.335676155155</v>
      </c>
      <c r="BL53" s="1">
        <v>68093.158038389927</v>
      </c>
      <c r="BM53" s="22"/>
    </row>
    <row r="54" spans="1:65" s="12" customFormat="1" ht="25.5">
      <c r="A54" s="7" t="s">
        <v>31</v>
      </c>
      <c r="B54" s="1">
        <v>496842.02666696795</v>
      </c>
      <c r="C54" s="1">
        <v>492957.49798333435</v>
      </c>
      <c r="D54" s="1">
        <v>557185.25408552808</v>
      </c>
      <c r="E54" s="1">
        <v>589400.9212641702</v>
      </c>
      <c r="F54" s="1">
        <v>572241.70999084017</v>
      </c>
      <c r="G54" s="1">
        <v>629440.10926027375</v>
      </c>
      <c r="H54" s="1">
        <v>738127.26821803348</v>
      </c>
      <c r="I54" s="1">
        <v>709752.21253085218</v>
      </c>
      <c r="J54" s="1">
        <v>636613.91408463358</v>
      </c>
      <c r="K54" s="1">
        <v>767959.1673666084</v>
      </c>
      <c r="L54" s="1">
        <v>884864.44497518183</v>
      </c>
      <c r="M54" s="1">
        <v>894254.07357357559</v>
      </c>
      <c r="N54" s="1">
        <v>841739.91287583532</v>
      </c>
      <c r="O54" s="1">
        <v>990284.73505783663</v>
      </c>
      <c r="P54" s="1">
        <v>1065234.6603670327</v>
      </c>
      <c r="Q54" s="1">
        <v>901491.19169929507</v>
      </c>
      <c r="R54" s="1">
        <v>924014.19033512054</v>
      </c>
      <c r="S54" s="1">
        <v>1110916.5685713878</v>
      </c>
      <c r="T54" s="1">
        <v>1071406.0306827694</v>
      </c>
      <c r="U54" s="1">
        <v>1276679.5104107216</v>
      </c>
      <c r="V54" s="1">
        <v>1015924.0932807461</v>
      </c>
      <c r="W54" s="1">
        <v>1249003.798962008</v>
      </c>
      <c r="X54" s="1">
        <v>1150323.7762362254</v>
      </c>
      <c r="Y54" s="1">
        <v>1332716.7315210216</v>
      </c>
      <c r="Z54" s="1">
        <v>1103939.9021867844</v>
      </c>
      <c r="AA54" s="1">
        <v>1247989.3930525251</v>
      </c>
      <c r="AB54" s="1">
        <v>1249608.767378601</v>
      </c>
      <c r="AC54" s="1">
        <v>1647486.1373820889</v>
      </c>
      <c r="AD54" s="1">
        <v>1235792.119227469</v>
      </c>
      <c r="AE54" s="1">
        <v>1344227.096536722</v>
      </c>
      <c r="AF54" s="1">
        <v>1433974.6196716598</v>
      </c>
      <c r="AG54" s="1">
        <v>1807872.7645641484</v>
      </c>
      <c r="AH54" s="1">
        <v>1281906.3432960096</v>
      </c>
      <c r="AI54" s="1">
        <v>1616634.6529601517</v>
      </c>
      <c r="AJ54" s="1">
        <v>1637343.9909084197</v>
      </c>
      <c r="AK54" s="1">
        <v>2079695.5128354195</v>
      </c>
      <c r="AL54" s="1">
        <v>1515460.4718890768</v>
      </c>
      <c r="AM54" s="1">
        <v>1786459.6602326343</v>
      </c>
      <c r="AN54" s="1">
        <v>1853691.1392266019</v>
      </c>
      <c r="AO54" s="1">
        <v>2384716.128651686</v>
      </c>
      <c r="AP54" s="1">
        <v>1721008.6597695211</v>
      </c>
      <c r="AQ54" s="1">
        <v>1650275.0156626001</v>
      </c>
      <c r="AR54" s="1">
        <v>1888656.3051980622</v>
      </c>
      <c r="AS54" s="1">
        <v>2626478.2193698171</v>
      </c>
      <c r="AT54" s="1">
        <v>1799052.6843376271</v>
      </c>
      <c r="AU54" s="1">
        <v>1970122.7127226081</v>
      </c>
      <c r="AV54" s="1">
        <v>2465422.52872494</v>
      </c>
      <c r="AW54" s="1">
        <v>2916902.4742148239</v>
      </c>
      <c r="AX54" s="1">
        <v>2269137.4446194265</v>
      </c>
      <c r="AY54" s="1">
        <v>2277813.8535508215</v>
      </c>
      <c r="AZ54" s="1">
        <v>2570999.344085353</v>
      </c>
      <c r="BA54" s="1">
        <v>3910245.9577444009</v>
      </c>
      <c r="BB54" s="1">
        <v>2714072.8088642224</v>
      </c>
      <c r="BC54" s="1">
        <v>2811681.6794104464</v>
      </c>
      <c r="BD54" s="1">
        <v>3683590.5596599015</v>
      </c>
      <c r="BE54" s="1">
        <v>4834552.6520654298</v>
      </c>
      <c r="BF54" s="1">
        <v>2727721.2850650288</v>
      </c>
      <c r="BG54" s="1">
        <v>3306520.2428237447</v>
      </c>
      <c r="BH54" s="1">
        <v>4488470.7875448624</v>
      </c>
      <c r="BI54" s="1">
        <v>6175862.884566362</v>
      </c>
      <c r="BJ54" s="1">
        <v>3107882.3549437565</v>
      </c>
      <c r="BK54" s="1">
        <v>3900453.3682679073</v>
      </c>
      <c r="BL54" s="1">
        <v>5210044.3510425864</v>
      </c>
      <c r="BM54" s="22"/>
    </row>
    <row r="55" spans="1:65" s="12" customFormat="1" ht="12.75">
      <c r="A55" s="3" t="s">
        <v>8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1"/>
    </row>
    <row r="56" spans="1:65" s="12" customFormat="1" ht="25.5">
      <c r="A56" s="7" t="s">
        <v>34</v>
      </c>
      <c r="B56" s="2">
        <v>384796.92319329944</v>
      </c>
      <c r="C56" s="2">
        <v>405718.34872890759</v>
      </c>
      <c r="D56" s="2">
        <v>423265.88896170043</v>
      </c>
      <c r="E56" s="2">
        <v>415854.43911609275</v>
      </c>
      <c r="F56" s="2">
        <v>428578.1525556547</v>
      </c>
      <c r="G56" s="2">
        <v>430533.83792883239</v>
      </c>
      <c r="H56" s="2">
        <v>451474.66423880483</v>
      </c>
      <c r="I56" s="2">
        <v>482413.74527670827</v>
      </c>
      <c r="J56" s="2">
        <v>475302.73598240683</v>
      </c>
      <c r="K56" s="2">
        <v>494456.0326746956</v>
      </c>
      <c r="L56" s="2">
        <v>504675.34913654032</v>
      </c>
      <c r="M56" s="2">
        <v>582320.18220635725</v>
      </c>
      <c r="N56" s="2">
        <v>582564.75437398942</v>
      </c>
      <c r="O56" s="2">
        <v>587671.06068484113</v>
      </c>
      <c r="P56" s="2">
        <v>588875.50855380518</v>
      </c>
      <c r="Q56" s="2">
        <v>597601.67638736416</v>
      </c>
      <c r="R56" s="2">
        <v>626718.77822407358</v>
      </c>
      <c r="S56" s="2">
        <v>642239.1309152696</v>
      </c>
      <c r="T56" s="2">
        <v>606246.39689152141</v>
      </c>
      <c r="U56" s="2">
        <v>615151.79396913538</v>
      </c>
      <c r="V56" s="2">
        <v>667856.56990417489</v>
      </c>
      <c r="W56" s="2">
        <v>666179.50019518216</v>
      </c>
      <c r="X56" s="2">
        <v>631363.60400763876</v>
      </c>
      <c r="Y56" s="2">
        <v>653401.02589300391</v>
      </c>
      <c r="Z56" s="2">
        <v>733677.34671940352</v>
      </c>
      <c r="AA56" s="2">
        <v>694788.52589287015</v>
      </c>
      <c r="AB56" s="2">
        <v>653613.26120351511</v>
      </c>
      <c r="AC56" s="2">
        <v>689348.4661842112</v>
      </c>
      <c r="AD56" s="2">
        <v>761976.93037023174</v>
      </c>
      <c r="AE56" s="2">
        <v>730624.49128487729</v>
      </c>
      <c r="AF56" s="2">
        <v>737441.81812505482</v>
      </c>
      <c r="AG56" s="2">
        <v>745195.56021983607</v>
      </c>
      <c r="AH56" s="2">
        <v>802279.28314559849</v>
      </c>
      <c r="AI56" s="2">
        <v>853431.17440489714</v>
      </c>
      <c r="AJ56" s="2">
        <v>813824.20611725829</v>
      </c>
      <c r="AK56" s="2">
        <v>826298.53633224638</v>
      </c>
      <c r="AL56" s="2">
        <v>930741.98873387778</v>
      </c>
      <c r="AM56" s="2">
        <v>907767.23283683381</v>
      </c>
      <c r="AN56" s="2">
        <v>881002.18053688388</v>
      </c>
      <c r="AO56" s="2">
        <v>918265.99789240467</v>
      </c>
      <c r="AP56" s="2">
        <v>914183.01048541348</v>
      </c>
      <c r="AQ56" s="2">
        <v>785775.24839626893</v>
      </c>
      <c r="AR56" s="2">
        <v>768602.57080260664</v>
      </c>
      <c r="AS56" s="2">
        <v>917147.37031571078</v>
      </c>
      <c r="AT56" s="2">
        <v>1063317.9635260724</v>
      </c>
      <c r="AU56" s="2">
        <v>1104629.0675583435</v>
      </c>
      <c r="AV56" s="2">
        <v>985867.14118343696</v>
      </c>
      <c r="AW56" s="2">
        <v>1109767.0277321471</v>
      </c>
      <c r="AX56" s="2">
        <v>1251940.9688267445</v>
      </c>
      <c r="AY56" s="2">
        <v>1166632.4901265642</v>
      </c>
      <c r="AZ56" s="2">
        <v>1240106.9692640896</v>
      </c>
      <c r="BA56" s="2">
        <v>1381784.1717826012</v>
      </c>
      <c r="BB56" s="2">
        <v>1451036.1169658601</v>
      </c>
      <c r="BC56" s="2">
        <v>1650271.3521367216</v>
      </c>
      <c r="BD56" s="2">
        <v>1802735.7650503675</v>
      </c>
      <c r="BE56" s="2">
        <v>1812307.9658470512</v>
      </c>
      <c r="BF56" s="2">
        <v>1800696.3546539107</v>
      </c>
      <c r="BG56" s="2">
        <v>1876155.2907036413</v>
      </c>
      <c r="BH56" s="2">
        <v>2039175.7182392012</v>
      </c>
      <c r="BI56" s="2">
        <v>2036729.5364032472</v>
      </c>
      <c r="BJ56" s="2">
        <v>2260210.6768255173</v>
      </c>
      <c r="BK56" s="2">
        <v>2442135.5244805627</v>
      </c>
      <c r="BL56" s="2">
        <v>2636684.8564081825</v>
      </c>
      <c r="BM56" s="21"/>
    </row>
    <row r="57" spans="1:65" s="12" customFormat="1" ht="12.75">
      <c r="A57" s="7" t="s">
        <v>28</v>
      </c>
      <c r="B57" s="1">
        <v>114101.84676962538</v>
      </c>
      <c r="C57" s="1">
        <v>116789.4214663959</v>
      </c>
      <c r="D57" s="1">
        <v>132828.59749829434</v>
      </c>
      <c r="E57" s="1">
        <v>132771.8342656843</v>
      </c>
      <c r="F57" s="1">
        <v>127480.06167638671</v>
      </c>
      <c r="G57" s="1">
        <v>123147.54234792152</v>
      </c>
      <c r="H57" s="1">
        <v>141809.27041616707</v>
      </c>
      <c r="I57" s="1">
        <v>155141.62555952472</v>
      </c>
      <c r="J57" s="1">
        <v>141742.60634581622</v>
      </c>
      <c r="K57" s="1">
        <v>143604.65593586172</v>
      </c>
      <c r="L57" s="1">
        <v>160444.06848477051</v>
      </c>
      <c r="M57" s="1">
        <v>182703.26923355149</v>
      </c>
      <c r="N57" s="1">
        <v>173339.43496024708</v>
      </c>
      <c r="O57" s="1">
        <v>173551.39503987509</v>
      </c>
      <c r="P57" s="1">
        <v>186901.63504341006</v>
      </c>
      <c r="Q57" s="1">
        <v>188550.13495646781</v>
      </c>
      <c r="R57" s="1">
        <v>184947.98045412599</v>
      </c>
      <c r="S57" s="1">
        <v>187507.96670526566</v>
      </c>
      <c r="T57" s="1">
        <v>191720.22259222381</v>
      </c>
      <c r="U57" s="1">
        <v>194472.73024838459</v>
      </c>
      <c r="V57" s="1">
        <v>195011.8797981668</v>
      </c>
      <c r="W57" s="1">
        <v>191573.15119536498</v>
      </c>
      <c r="X57" s="1">
        <v>201554.79816259549</v>
      </c>
      <c r="Y57" s="1">
        <v>209367.2708438728</v>
      </c>
      <c r="Z57" s="1">
        <v>213481.81414817047</v>
      </c>
      <c r="AA57" s="1">
        <v>202785.36465314409</v>
      </c>
      <c r="AB57" s="1">
        <v>211931.50962774045</v>
      </c>
      <c r="AC57" s="1">
        <v>222581.51157094497</v>
      </c>
      <c r="AD57" s="1">
        <v>220506.02088967728</v>
      </c>
      <c r="AE57" s="1">
        <v>217064.74944114298</v>
      </c>
      <c r="AF57" s="1">
        <v>236105.63894465327</v>
      </c>
      <c r="AG57" s="1">
        <v>240896.1907245263</v>
      </c>
      <c r="AH57" s="1">
        <v>233517.19312405374</v>
      </c>
      <c r="AI57" s="1">
        <v>247868.95211763817</v>
      </c>
      <c r="AJ57" s="1">
        <v>260441.37086740421</v>
      </c>
      <c r="AK57" s="1">
        <v>273909.28389090381</v>
      </c>
      <c r="AL57" s="1">
        <v>269458.64608582988</v>
      </c>
      <c r="AM57" s="1">
        <v>265690.74935619516</v>
      </c>
      <c r="AN57" s="1">
        <v>283567.19158373604</v>
      </c>
      <c r="AO57" s="1">
        <v>301915.91297423886</v>
      </c>
      <c r="AP57" s="1">
        <v>263131.45264017</v>
      </c>
      <c r="AQ57" s="1">
        <v>237191.75397208962</v>
      </c>
      <c r="AR57" s="1">
        <v>252060.12850491182</v>
      </c>
      <c r="AS57" s="1">
        <v>290087.06488282856</v>
      </c>
      <c r="AT57" s="1">
        <v>306416.0690935452</v>
      </c>
      <c r="AU57" s="1">
        <v>322307.33951766533</v>
      </c>
      <c r="AV57" s="1">
        <v>326202.73338943877</v>
      </c>
      <c r="AW57" s="1">
        <v>360075.95799935056</v>
      </c>
      <c r="AX57" s="1">
        <v>363957.07141375029</v>
      </c>
      <c r="AY57" s="1">
        <v>350218.95173602714</v>
      </c>
      <c r="AZ57" s="1">
        <v>397291.46426735679</v>
      </c>
      <c r="BA57" s="1">
        <v>440404.31258286571</v>
      </c>
      <c r="BB57" s="1">
        <v>438777.08171562443</v>
      </c>
      <c r="BC57" s="1">
        <v>501979.51209216384</v>
      </c>
      <c r="BD57" s="1">
        <v>549130.46975040156</v>
      </c>
      <c r="BE57" s="1">
        <v>579652.23644181015</v>
      </c>
      <c r="BF57" s="1">
        <v>555231.24594289681</v>
      </c>
      <c r="BG57" s="1">
        <v>587578.56798792665</v>
      </c>
      <c r="BH57" s="1">
        <v>596480.2483172355</v>
      </c>
      <c r="BI57" s="1">
        <v>648141.73775194108</v>
      </c>
      <c r="BJ57" s="1">
        <v>696063.6458568126</v>
      </c>
      <c r="BK57" s="1">
        <v>757534.61757440132</v>
      </c>
      <c r="BL57" s="1">
        <v>761835.91679296258</v>
      </c>
      <c r="BM57" s="22"/>
    </row>
    <row r="58" spans="1:65" s="12" customFormat="1" ht="25.5">
      <c r="A58" s="7" t="s">
        <v>35</v>
      </c>
      <c r="B58" s="1">
        <v>13733.078740135134</v>
      </c>
      <c r="C58" s="1">
        <v>14563.471243822771</v>
      </c>
      <c r="D58" s="1">
        <v>15172.58997721113</v>
      </c>
      <c r="E58" s="1">
        <v>15058.360038830968</v>
      </c>
      <c r="F58" s="1">
        <v>15687.539482224971</v>
      </c>
      <c r="G58" s="1">
        <v>15728.316318539448</v>
      </c>
      <c r="H58" s="1">
        <v>16435.676918441684</v>
      </c>
      <c r="I58" s="1">
        <v>17584.66728079391</v>
      </c>
      <c r="J58" s="1">
        <v>17059.778937259554</v>
      </c>
      <c r="K58" s="1">
        <v>17654.388280986648</v>
      </c>
      <c r="L58" s="1">
        <v>17959.122515726722</v>
      </c>
      <c r="M58" s="1">
        <v>21076.010266027071</v>
      </c>
      <c r="N58" s="1">
        <v>21173.59067137817</v>
      </c>
      <c r="O58" s="1">
        <v>21325.939351117533</v>
      </c>
      <c r="P58" s="1">
        <v>21101.105269431584</v>
      </c>
      <c r="Q58" s="1">
        <v>21181.064708072703</v>
      </c>
      <c r="R58" s="1">
        <v>21602.229687154319</v>
      </c>
      <c r="S58" s="1">
        <v>22034.588492753835</v>
      </c>
      <c r="T58" s="1">
        <v>21068.625895510224</v>
      </c>
      <c r="U58" s="1">
        <v>22583.255924581619</v>
      </c>
      <c r="V58" s="1">
        <v>26459.058760026892</v>
      </c>
      <c r="W58" s="1">
        <v>27494.326897085833</v>
      </c>
      <c r="X58" s="1">
        <v>26387.346953286789</v>
      </c>
      <c r="Y58" s="1">
        <v>27791.7673896005</v>
      </c>
      <c r="Z58" s="1">
        <v>31348.292476770297</v>
      </c>
      <c r="AA58" s="1">
        <v>29183.223600497426</v>
      </c>
      <c r="AB58" s="1">
        <v>26863.533282984139</v>
      </c>
      <c r="AC58" s="1">
        <v>28412.050639748148</v>
      </c>
      <c r="AD58" s="1">
        <v>31299.320439051105</v>
      </c>
      <c r="AE58" s="1">
        <v>29365.293963963413</v>
      </c>
      <c r="AF58" s="1">
        <v>28257.70079035958</v>
      </c>
      <c r="AG58" s="1">
        <v>28538.584806625899</v>
      </c>
      <c r="AH58" s="1">
        <v>30335.635938254996</v>
      </c>
      <c r="AI58" s="1">
        <v>31514.426656051113</v>
      </c>
      <c r="AJ58" s="1">
        <v>29431.82404048412</v>
      </c>
      <c r="AK58" s="1">
        <v>30489.713365209758</v>
      </c>
      <c r="AL58" s="1">
        <v>35053.739464006219</v>
      </c>
      <c r="AM58" s="1">
        <v>33954.468652439675</v>
      </c>
      <c r="AN58" s="1">
        <v>32186.445847043211</v>
      </c>
      <c r="AO58" s="1">
        <v>32833.54603651091</v>
      </c>
      <c r="AP58" s="1">
        <v>31116.682902374283</v>
      </c>
      <c r="AQ58" s="1">
        <v>28784.232524810272</v>
      </c>
      <c r="AR58" s="1">
        <v>27506.317446487639</v>
      </c>
      <c r="AS58" s="1">
        <v>28097.367126327816</v>
      </c>
      <c r="AT58" s="1">
        <v>31686.086786662556</v>
      </c>
      <c r="AU58" s="1">
        <v>32105.341096418764</v>
      </c>
      <c r="AV58" s="1">
        <v>29098.905775590025</v>
      </c>
      <c r="AW58" s="1">
        <v>33155.36634132867</v>
      </c>
      <c r="AX58" s="1">
        <v>38165.686155555035</v>
      </c>
      <c r="AY58" s="1">
        <v>36078.701325895585</v>
      </c>
      <c r="AZ58" s="1">
        <v>37703.081252937787</v>
      </c>
      <c r="BA58" s="1">
        <v>41888.431265611609</v>
      </c>
      <c r="BB58" s="1">
        <v>42680.582598942827</v>
      </c>
      <c r="BC58" s="1">
        <v>46446.864186708641</v>
      </c>
      <c r="BD58" s="1">
        <v>48711.449412706846</v>
      </c>
      <c r="BE58" s="1">
        <v>49171.803801641683</v>
      </c>
      <c r="BF58" s="1">
        <v>48526.356335740464</v>
      </c>
      <c r="BG58" s="1">
        <v>50827.430750627027</v>
      </c>
      <c r="BH58" s="1">
        <v>54789.270029554158</v>
      </c>
      <c r="BI58" s="1">
        <v>55819.742884078361</v>
      </c>
      <c r="BJ58" s="1">
        <v>62529.944833951115</v>
      </c>
      <c r="BK58" s="1">
        <v>68088.637983029155</v>
      </c>
      <c r="BL58" s="1">
        <v>72808.010471271526</v>
      </c>
      <c r="BM58" s="22"/>
    </row>
    <row r="59" spans="1:65" s="12" customFormat="1" ht="25.5">
      <c r="A59" s="7" t="s">
        <v>31</v>
      </c>
      <c r="B59" s="1">
        <v>256961.99768353891</v>
      </c>
      <c r="C59" s="1">
        <v>274365.45601868891</v>
      </c>
      <c r="D59" s="1">
        <v>275264.70148619486</v>
      </c>
      <c r="E59" s="1">
        <v>268024.24481157749</v>
      </c>
      <c r="F59" s="1">
        <v>285410.55139704293</v>
      </c>
      <c r="G59" s="1">
        <v>291657.97926237143</v>
      </c>
      <c r="H59" s="1">
        <v>293229.71690419602</v>
      </c>
      <c r="I59" s="1">
        <v>309687.45243638963</v>
      </c>
      <c r="J59" s="1">
        <v>316500.35069933103</v>
      </c>
      <c r="K59" s="1">
        <v>333196.98845784733</v>
      </c>
      <c r="L59" s="1">
        <v>326272.15813604306</v>
      </c>
      <c r="M59" s="1">
        <v>378540.90270677872</v>
      </c>
      <c r="N59" s="1">
        <v>388051.72874236421</v>
      </c>
      <c r="O59" s="1">
        <v>392793.72629384859</v>
      </c>
      <c r="P59" s="1">
        <v>380872.76824096357</v>
      </c>
      <c r="Q59" s="1">
        <v>387870.47672282357</v>
      </c>
      <c r="R59" s="1">
        <v>420168.56808279338</v>
      </c>
      <c r="S59" s="1">
        <v>432696.57571725</v>
      </c>
      <c r="T59" s="1">
        <v>393457.54840378743</v>
      </c>
      <c r="U59" s="1">
        <v>398095.80779616925</v>
      </c>
      <c r="V59" s="1">
        <v>446385.63134598115</v>
      </c>
      <c r="W59" s="1">
        <v>447112.02210273134</v>
      </c>
      <c r="X59" s="1">
        <v>403421.45889175643</v>
      </c>
      <c r="Y59" s="1">
        <v>416241.98765953077</v>
      </c>
      <c r="Z59" s="1">
        <v>488847.24009446258</v>
      </c>
      <c r="AA59" s="1">
        <v>462819.93763922859</v>
      </c>
      <c r="AB59" s="1">
        <v>414818.21829279047</v>
      </c>
      <c r="AC59" s="1">
        <v>438354.90397351817</v>
      </c>
      <c r="AD59" s="1">
        <v>510171.58904150326</v>
      </c>
      <c r="AE59" s="1">
        <v>484194.44787977083</v>
      </c>
      <c r="AF59" s="1">
        <v>473078.47839004197</v>
      </c>
      <c r="AG59" s="1">
        <v>475760.78468868381</v>
      </c>
      <c r="AH59" s="1">
        <v>538426.4540832896</v>
      </c>
      <c r="AI59" s="1">
        <v>574047.79563120787</v>
      </c>
      <c r="AJ59" s="1">
        <v>523951.01120936999</v>
      </c>
      <c r="AK59" s="1">
        <v>521899.53907613282</v>
      </c>
      <c r="AL59" s="1">
        <v>626229.60318404157</v>
      </c>
      <c r="AM59" s="1">
        <v>608122.01482819894</v>
      </c>
      <c r="AN59" s="1">
        <v>565248.54310610471</v>
      </c>
      <c r="AO59" s="1">
        <v>583516.53888165485</v>
      </c>
      <c r="AP59" s="1">
        <v>619934.87494286941</v>
      </c>
      <c r="AQ59" s="1">
        <v>519799.26189936901</v>
      </c>
      <c r="AR59" s="1">
        <v>489036.12485120737</v>
      </c>
      <c r="AS59" s="1">
        <v>598962.93830655434</v>
      </c>
      <c r="AT59" s="1">
        <v>725215.80764586478</v>
      </c>
      <c r="AU59" s="1">
        <v>750216.3869442594</v>
      </c>
      <c r="AV59" s="1">
        <v>630565.50201840838</v>
      </c>
      <c r="AW59" s="1">
        <v>716535.70339146769</v>
      </c>
      <c r="AX59" s="1">
        <v>849818.21125743911</v>
      </c>
      <c r="AY59" s="1">
        <v>780334.83706464164</v>
      </c>
      <c r="AZ59" s="1">
        <v>805112.42374379525</v>
      </c>
      <c r="BA59" s="1">
        <v>899491.42793412379</v>
      </c>
      <c r="BB59" s="1">
        <v>969578.45265129255</v>
      </c>
      <c r="BC59" s="1">
        <v>1101844.975857849</v>
      </c>
      <c r="BD59" s="1">
        <v>1204893.8458872591</v>
      </c>
      <c r="BE59" s="1">
        <v>1183483.9256035995</v>
      </c>
      <c r="BF59" s="1">
        <v>1196938.7523752735</v>
      </c>
      <c r="BG59" s="1">
        <v>1237749.2919650879</v>
      </c>
      <c r="BH59" s="1">
        <v>1387906.1998924112</v>
      </c>
      <c r="BI59" s="1">
        <v>1332768.0557672274</v>
      </c>
      <c r="BJ59" s="1">
        <v>1501617.0861347539</v>
      </c>
      <c r="BK59" s="1">
        <v>1616512.2689231322</v>
      </c>
      <c r="BL59" s="1">
        <v>1802040.9291439489</v>
      </c>
      <c r="BM59" s="22"/>
    </row>
    <row r="60" spans="1:65" s="12" customFormat="1" ht="25.5">
      <c r="A60" s="3" t="s">
        <v>42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1"/>
    </row>
    <row r="61" spans="1:65" s="12" customFormat="1" ht="25.5">
      <c r="A61" s="7" t="s">
        <v>34</v>
      </c>
      <c r="B61" s="2">
        <v>45969.348390111627</v>
      </c>
      <c r="C61" s="2">
        <v>53913.834764569794</v>
      </c>
      <c r="D61" s="2">
        <v>57980.604351958347</v>
      </c>
      <c r="E61" s="2">
        <v>62365.91249336028</v>
      </c>
      <c r="F61" s="2">
        <v>62836.397198956984</v>
      </c>
      <c r="G61" s="2">
        <v>64767.585860027335</v>
      </c>
      <c r="H61" s="2">
        <v>66800.405765450996</v>
      </c>
      <c r="I61" s="2">
        <v>81062.811175564653</v>
      </c>
      <c r="J61" s="2">
        <v>70167.975028516594</v>
      </c>
      <c r="K61" s="2">
        <v>75026.695496352768</v>
      </c>
      <c r="L61" s="2">
        <v>73633.844356522677</v>
      </c>
      <c r="M61" s="2">
        <v>97395.585118607953</v>
      </c>
      <c r="N61" s="2">
        <v>74584.943793276092</v>
      </c>
      <c r="O61" s="2">
        <v>82901.716670497</v>
      </c>
      <c r="P61" s="2">
        <v>85030.23568710484</v>
      </c>
      <c r="Q61" s="2">
        <v>102417.60384912205</v>
      </c>
      <c r="R61" s="2">
        <v>75733.632065413345</v>
      </c>
      <c r="S61" s="2">
        <v>89863.983747739563</v>
      </c>
      <c r="T61" s="2">
        <v>103020.97079449012</v>
      </c>
      <c r="U61" s="2">
        <v>126654.21339235689</v>
      </c>
      <c r="V61" s="2">
        <v>131501.59353881463</v>
      </c>
      <c r="W61" s="2">
        <v>116444.42989770234</v>
      </c>
      <c r="X61" s="2">
        <v>113960.15428087907</v>
      </c>
      <c r="Y61" s="2">
        <v>82023.822282603942</v>
      </c>
      <c r="Z61" s="2">
        <v>150395.85590793408</v>
      </c>
      <c r="AA61" s="2">
        <v>158822.79405308753</v>
      </c>
      <c r="AB61" s="2">
        <v>103941.54833325796</v>
      </c>
      <c r="AC61" s="2">
        <v>145440.20170572054</v>
      </c>
      <c r="AD61" s="2">
        <v>107343.56894884251</v>
      </c>
      <c r="AE61" s="2">
        <v>146780.71225212002</v>
      </c>
      <c r="AF61" s="2">
        <v>173237.32529072918</v>
      </c>
      <c r="AG61" s="2">
        <v>218105.49350830817</v>
      </c>
      <c r="AH61" s="2">
        <v>109378.57777362979</v>
      </c>
      <c r="AI61" s="2">
        <v>166071.80352133172</v>
      </c>
      <c r="AJ61" s="2">
        <v>194120.99986807752</v>
      </c>
      <c r="AK61" s="2">
        <v>234286.11883696108</v>
      </c>
      <c r="AL61" s="2">
        <v>146978.53051377306</v>
      </c>
      <c r="AM61" s="2">
        <v>183512.2460833363</v>
      </c>
      <c r="AN61" s="2">
        <v>222865.61816113401</v>
      </c>
      <c r="AO61" s="2">
        <v>239973.20524175657</v>
      </c>
      <c r="AP61" s="2">
        <v>155606.81727413079</v>
      </c>
      <c r="AQ61" s="2">
        <v>144470.54012474502</v>
      </c>
      <c r="AR61" s="2">
        <v>190748.29073879498</v>
      </c>
      <c r="AS61" s="2">
        <v>231910.35186232929</v>
      </c>
      <c r="AT61" s="2">
        <v>170268.51628413412</v>
      </c>
      <c r="AU61" s="2">
        <v>172263.45514011066</v>
      </c>
      <c r="AV61" s="2">
        <v>230082.62610719248</v>
      </c>
      <c r="AW61" s="2">
        <v>240137.60246856257</v>
      </c>
      <c r="AX61" s="2">
        <v>247674.37252469771</v>
      </c>
      <c r="AY61" s="2">
        <v>222890.90083500932</v>
      </c>
      <c r="AZ61" s="2">
        <v>268701.58902539976</v>
      </c>
      <c r="BA61" s="2">
        <v>312538.03761489311</v>
      </c>
      <c r="BB61" s="2">
        <v>270528.13913681282</v>
      </c>
      <c r="BC61" s="2">
        <v>300209.6069258225</v>
      </c>
      <c r="BD61" s="2">
        <v>352901.89578922465</v>
      </c>
      <c r="BE61" s="2">
        <v>381867.15814814024</v>
      </c>
      <c r="BF61" s="2">
        <v>304509.72157179762</v>
      </c>
      <c r="BG61" s="2">
        <v>363192.52652212512</v>
      </c>
      <c r="BH61" s="2">
        <v>431123.11331320641</v>
      </c>
      <c r="BI61" s="2">
        <v>481837.03859287081</v>
      </c>
      <c r="BJ61" s="2">
        <v>330968.38182381768</v>
      </c>
      <c r="BK61" s="2">
        <v>460884.74760801095</v>
      </c>
      <c r="BL61" s="2">
        <v>559571.34932761756</v>
      </c>
      <c r="BM61" s="21"/>
    </row>
    <row r="62" spans="1:65" s="12" customFormat="1" ht="12.75">
      <c r="A62" s="7" t="s">
        <v>28</v>
      </c>
      <c r="B62" s="1">
        <v>20341.974576899902</v>
      </c>
      <c r="C62" s="1">
        <v>21485.992652959092</v>
      </c>
      <c r="D62" s="1">
        <v>22102.008997927143</v>
      </c>
      <c r="E62" s="1">
        <v>23110.323772213877</v>
      </c>
      <c r="F62" s="1">
        <v>27437.695808706023</v>
      </c>
      <c r="G62" s="1">
        <v>25779.868892621074</v>
      </c>
      <c r="H62" s="1">
        <v>24889.016245647566</v>
      </c>
      <c r="I62" s="1">
        <v>29667.019053025349</v>
      </c>
      <c r="J62" s="1">
        <v>30740.80710522379</v>
      </c>
      <c r="K62" s="1">
        <v>29601.952444248818</v>
      </c>
      <c r="L62" s="1">
        <v>27761.510787016232</v>
      </c>
      <c r="M62" s="1">
        <v>35688.729663511134</v>
      </c>
      <c r="N62" s="1">
        <v>31840.50265465982</v>
      </c>
      <c r="O62" s="1">
        <v>32922.39615150194</v>
      </c>
      <c r="P62" s="1">
        <v>32461.927492455568</v>
      </c>
      <c r="Q62" s="1">
        <v>38621.473701382653</v>
      </c>
      <c r="R62" s="1">
        <v>36049.643969394871</v>
      </c>
      <c r="S62" s="1">
        <v>39133.155769238278</v>
      </c>
      <c r="T62" s="1">
        <v>39496.372600609837</v>
      </c>
      <c r="U62" s="1">
        <v>40679.927660757028</v>
      </c>
      <c r="V62" s="1">
        <v>38472.786407615473</v>
      </c>
      <c r="W62" s="1">
        <v>41145.00058128246</v>
      </c>
      <c r="X62" s="1">
        <v>43949.922995860543</v>
      </c>
      <c r="Y62" s="1">
        <v>50912.690015241489</v>
      </c>
      <c r="Z62" s="1">
        <v>39116.814411757419</v>
      </c>
      <c r="AA62" s="1">
        <v>50393.19251872116</v>
      </c>
      <c r="AB62" s="1">
        <v>59055.831429130842</v>
      </c>
      <c r="AC62" s="1">
        <v>67190.361640390591</v>
      </c>
      <c r="AD62" s="1">
        <v>43043.587955033414</v>
      </c>
      <c r="AE62" s="1">
        <v>53975.620687049493</v>
      </c>
      <c r="AF62" s="1">
        <v>64485.896852413862</v>
      </c>
      <c r="AG62" s="1">
        <v>75107.694505503197</v>
      </c>
      <c r="AH62" s="1">
        <v>50626.000540975052</v>
      </c>
      <c r="AI62" s="1">
        <v>66547.566851780459</v>
      </c>
      <c r="AJ62" s="1">
        <v>75071.438243286539</v>
      </c>
      <c r="AK62" s="1">
        <v>81321.394363957923</v>
      </c>
      <c r="AL62" s="1">
        <v>67632.276982746582</v>
      </c>
      <c r="AM62" s="1">
        <v>73843.021365308115</v>
      </c>
      <c r="AN62" s="1">
        <v>82030.195286669972</v>
      </c>
      <c r="AO62" s="1">
        <v>83226.706365275313</v>
      </c>
      <c r="AP62" s="1">
        <v>69829.024272678027</v>
      </c>
      <c r="AQ62" s="1">
        <v>63536.923942875976</v>
      </c>
      <c r="AR62" s="1">
        <v>57637.413325908274</v>
      </c>
      <c r="AS62" s="1">
        <v>74971.438458537683</v>
      </c>
      <c r="AT62" s="1">
        <v>72870.671622541384</v>
      </c>
      <c r="AU62" s="1">
        <v>73088.664093788102</v>
      </c>
      <c r="AV62" s="1">
        <v>74165.41360200748</v>
      </c>
      <c r="AW62" s="1">
        <v>79492.150681663072</v>
      </c>
      <c r="AX62" s="1">
        <v>106062.95192034636</v>
      </c>
      <c r="AY62" s="1">
        <v>99124.078085528876</v>
      </c>
      <c r="AZ62" s="1">
        <v>99515.911075406155</v>
      </c>
      <c r="BA62" s="1">
        <v>110140.35891871863</v>
      </c>
      <c r="BB62" s="1">
        <v>119924.83294341779</v>
      </c>
      <c r="BC62" s="1">
        <v>134113.08540577994</v>
      </c>
      <c r="BD62" s="1">
        <v>131729.73428473694</v>
      </c>
      <c r="BE62" s="1">
        <v>128892.14736606527</v>
      </c>
      <c r="BF62" s="1">
        <v>134932.55405387544</v>
      </c>
      <c r="BG62" s="1">
        <v>161948.82619874142</v>
      </c>
      <c r="BH62" s="1">
        <v>162329.19114047234</v>
      </c>
      <c r="BI62" s="1">
        <v>163948.22860691082</v>
      </c>
      <c r="BJ62" s="1">
        <v>146602.99419581977</v>
      </c>
      <c r="BK62" s="1">
        <v>196734.44213710079</v>
      </c>
      <c r="BL62" s="1">
        <v>202681.75842189233</v>
      </c>
      <c r="BM62" s="22"/>
    </row>
    <row r="63" spans="1:65" s="12" customFormat="1" ht="25.5">
      <c r="A63" s="7" t="s">
        <v>35</v>
      </c>
      <c r="B63" s="1">
        <v>788.17885315408387</v>
      </c>
      <c r="C63" s="1">
        <v>917.10939784516222</v>
      </c>
      <c r="D63" s="1">
        <v>969.26803035642627</v>
      </c>
      <c r="E63" s="1">
        <v>1013.6437186443269</v>
      </c>
      <c r="F63" s="1">
        <v>978.18792578089005</v>
      </c>
      <c r="G63" s="1">
        <v>974.56081191276223</v>
      </c>
      <c r="H63" s="1">
        <v>979.14884088086501</v>
      </c>
      <c r="I63" s="1">
        <v>1167.6024214254824</v>
      </c>
      <c r="J63" s="1">
        <v>1004.3441240749302</v>
      </c>
      <c r="K63" s="1">
        <v>1069.6900722108371</v>
      </c>
      <c r="L63" s="1">
        <v>1048.4096874210259</v>
      </c>
      <c r="M63" s="1">
        <v>1388.3561162932074</v>
      </c>
      <c r="N63" s="1">
        <v>1067.9868461191788</v>
      </c>
      <c r="O63" s="1">
        <v>1189.8766189696905</v>
      </c>
      <c r="P63" s="1">
        <v>1220.4213222302735</v>
      </c>
      <c r="Q63" s="1">
        <v>1466.4152126808576</v>
      </c>
      <c r="R63" s="1">
        <v>1078.5513695242278</v>
      </c>
      <c r="S63" s="1">
        <v>1279.2124609222149</v>
      </c>
      <c r="T63" s="1">
        <v>1474.4278856619276</v>
      </c>
      <c r="U63" s="1">
        <v>1834.5082838916292</v>
      </c>
      <c r="V63" s="1">
        <v>1942.8429878496688</v>
      </c>
      <c r="W63" s="1">
        <v>1728.2638929083794</v>
      </c>
      <c r="X63" s="1">
        <v>1676.6777474122114</v>
      </c>
      <c r="Y63" s="1">
        <v>1180.4153718297405</v>
      </c>
      <c r="Z63" s="1">
        <v>2095.1338067590955</v>
      </c>
      <c r="AA63" s="1">
        <v>2149.136071376025</v>
      </c>
      <c r="AB63" s="1">
        <v>1371.7325875887095</v>
      </c>
      <c r="AC63" s="1">
        <v>1876.8975342761703</v>
      </c>
      <c r="AD63" s="1">
        <v>1401.2776496329502</v>
      </c>
      <c r="AE63" s="1">
        <v>1930.1364598675575</v>
      </c>
      <c r="AF63" s="1">
        <v>2372.46781887715</v>
      </c>
      <c r="AG63" s="1">
        <v>3221.5180716223435</v>
      </c>
      <c r="AH63" s="1">
        <v>1806.2623170942743</v>
      </c>
      <c r="AI63" s="1">
        <v>2959.9280150082764</v>
      </c>
      <c r="AJ63" s="1">
        <v>3586.0825879007198</v>
      </c>
      <c r="AK63" s="1">
        <v>4299.9270799967298</v>
      </c>
      <c r="AL63" s="1">
        <v>2381.6207890857095</v>
      </c>
      <c r="AM63" s="1">
        <v>2976.0523386399709</v>
      </c>
      <c r="AN63" s="1">
        <v>3709.8565026794668</v>
      </c>
      <c r="AO63" s="1">
        <v>4155.270369594853</v>
      </c>
      <c r="AP63" s="1">
        <v>2672.8449962329382</v>
      </c>
      <c r="AQ63" s="1">
        <v>2577.0260538116104</v>
      </c>
      <c r="AR63" s="1">
        <v>3485.3507794062407</v>
      </c>
      <c r="AS63" s="1">
        <v>4225.0781705492127</v>
      </c>
      <c r="AT63" s="1">
        <v>3119.2468018390741</v>
      </c>
      <c r="AU63" s="1">
        <v>3007.1319740987219</v>
      </c>
      <c r="AV63" s="1">
        <v>3832.3712789289912</v>
      </c>
      <c r="AW63" s="1">
        <v>3538.1499451332147</v>
      </c>
      <c r="AX63" s="1">
        <v>2138.7763703728351</v>
      </c>
      <c r="AY63" s="1">
        <v>1628.4749454270932</v>
      </c>
      <c r="AZ63" s="1">
        <v>1764.9629667485103</v>
      </c>
      <c r="BA63" s="1">
        <v>2201.4857174515641</v>
      </c>
      <c r="BB63" s="1">
        <v>3058.1811713219399</v>
      </c>
      <c r="BC63" s="1">
        <v>3765.5157542875086</v>
      </c>
      <c r="BD63" s="1">
        <v>4504.6478435249455</v>
      </c>
      <c r="BE63" s="1">
        <v>4829.4552308656057</v>
      </c>
      <c r="BF63" s="1">
        <v>4114.2461971331113</v>
      </c>
      <c r="BG63" s="1">
        <v>4803.8710407602412</v>
      </c>
      <c r="BH63" s="1">
        <v>5556.6337218787285</v>
      </c>
      <c r="BI63" s="1">
        <v>6010.2490402279209</v>
      </c>
      <c r="BJ63" s="1">
        <v>3639.5488121753606</v>
      </c>
      <c r="BK63" s="1">
        <v>4932.0552104903891</v>
      </c>
      <c r="BL63" s="1">
        <v>5955.0695434983436</v>
      </c>
      <c r="BM63" s="22"/>
    </row>
    <row r="64" spans="1:65" s="12" customFormat="1" ht="25.5">
      <c r="A64" s="7" t="s">
        <v>31</v>
      </c>
      <c r="B64" s="1">
        <v>24839.194960057641</v>
      </c>
      <c r="C64" s="1">
        <v>31510.732713765545</v>
      </c>
      <c r="D64" s="1">
        <v>34909.327323674777</v>
      </c>
      <c r="E64" s="1">
        <v>38241.945002502071</v>
      </c>
      <c r="F64" s="1">
        <v>34420.513464470074</v>
      </c>
      <c r="G64" s="1">
        <v>38013.156155493496</v>
      </c>
      <c r="H64" s="1">
        <v>40932.240678922564</v>
      </c>
      <c r="I64" s="1">
        <v>50228.189701113821</v>
      </c>
      <c r="J64" s="1">
        <v>38422.823799217869</v>
      </c>
      <c r="K64" s="1">
        <v>44355.052979893109</v>
      </c>
      <c r="L64" s="1">
        <v>44823.923882085423</v>
      </c>
      <c r="M64" s="1">
        <v>60318.499338803609</v>
      </c>
      <c r="N64" s="1">
        <v>41676.454292497088</v>
      </c>
      <c r="O64" s="1">
        <v>48789.44390002537</v>
      </c>
      <c r="P64" s="1">
        <v>51347.886872419003</v>
      </c>
      <c r="Q64" s="1">
        <v>62329.714935058546</v>
      </c>
      <c r="R64" s="1">
        <v>38605.436726494248</v>
      </c>
      <c r="S64" s="1">
        <v>49451.61551757907</v>
      </c>
      <c r="T64" s="1">
        <v>62050.170308218352</v>
      </c>
      <c r="U64" s="1">
        <v>84139.777447708242</v>
      </c>
      <c r="V64" s="1">
        <v>91085.964143349498</v>
      </c>
      <c r="W64" s="1">
        <v>73571.165423511498</v>
      </c>
      <c r="X64" s="1">
        <v>68333.55353760632</v>
      </c>
      <c r="Y64" s="1">
        <v>29930.716895532711</v>
      </c>
      <c r="Z64" s="1">
        <v>109183.90768941755</v>
      </c>
      <c r="AA64" s="1">
        <v>106280.46546299035</v>
      </c>
      <c r="AB64" s="1">
        <v>43513.984316538408</v>
      </c>
      <c r="AC64" s="1">
        <v>76372.942531053777</v>
      </c>
      <c r="AD64" s="1">
        <v>62898.703344176145</v>
      </c>
      <c r="AE64" s="1">
        <v>90874.955105202971</v>
      </c>
      <c r="AF64" s="1">
        <v>106378.96061943815</v>
      </c>
      <c r="AG64" s="1">
        <v>139776.28093118261</v>
      </c>
      <c r="AH64" s="1">
        <v>56946.314915560462</v>
      </c>
      <c r="AI64" s="1">
        <v>96564.308654542983</v>
      </c>
      <c r="AJ64" s="1">
        <v>115463.47903689026</v>
      </c>
      <c r="AK64" s="1">
        <v>148664.79739300642</v>
      </c>
      <c r="AL64" s="1">
        <v>76964.632741940775</v>
      </c>
      <c r="AM64" s="1">
        <v>106693.17237938821</v>
      </c>
      <c r="AN64" s="1">
        <v>137125.56637178457</v>
      </c>
      <c r="AO64" s="1">
        <v>152591.2285068864</v>
      </c>
      <c r="AP64" s="1">
        <v>83104.948005219834</v>
      </c>
      <c r="AQ64" s="1">
        <v>78356.590128057433</v>
      </c>
      <c r="AR64" s="1">
        <v>129625.52663348046</v>
      </c>
      <c r="AS64" s="1">
        <v>152713.8352332424</v>
      </c>
      <c r="AT64" s="1">
        <v>94278.59785975366</v>
      </c>
      <c r="AU64" s="1">
        <v>96167.659072223832</v>
      </c>
      <c r="AV64" s="1">
        <v>152084.84122625599</v>
      </c>
      <c r="AW64" s="1">
        <v>157107.30184176628</v>
      </c>
      <c r="AX64" s="1">
        <v>139472.64423397853</v>
      </c>
      <c r="AY64" s="1">
        <v>122138.34780405335</v>
      </c>
      <c r="AZ64" s="1">
        <v>167420.7149832451</v>
      </c>
      <c r="BA64" s="1">
        <v>200196.19297872289</v>
      </c>
      <c r="BB64" s="1">
        <v>147545.1250220731</v>
      </c>
      <c r="BC64" s="1">
        <v>162331.00576575505</v>
      </c>
      <c r="BD64" s="1">
        <v>216667.51366096275</v>
      </c>
      <c r="BE64" s="1">
        <v>248145.55555120937</v>
      </c>
      <c r="BF64" s="1">
        <v>165462.92132078906</v>
      </c>
      <c r="BG64" s="1">
        <v>196439.82928262345</v>
      </c>
      <c r="BH64" s="1">
        <v>263237.2884508553</v>
      </c>
      <c r="BI64" s="1">
        <v>311878.56094573211</v>
      </c>
      <c r="BJ64" s="1">
        <v>180725.83881582253</v>
      </c>
      <c r="BK64" s="1">
        <v>259218.25026041979</v>
      </c>
      <c r="BL64" s="1">
        <v>350934.52136222692</v>
      </c>
      <c r="BM64" s="22"/>
    </row>
    <row r="65" spans="1:65" s="12" customFormat="1" ht="12.75">
      <c r="A65" s="3" t="s">
        <v>2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1"/>
    </row>
    <row r="66" spans="1:65" s="12" customFormat="1" ht="25.5">
      <c r="A66" s="7" t="s">
        <v>34</v>
      </c>
      <c r="B66" s="2">
        <v>146336.670702537</v>
      </c>
      <c r="C66" s="2">
        <v>165438.49591990825</v>
      </c>
      <c r="D66" s="2">
        <v>166198.85071968491</v>
      </c>
      <c r="E66" s="2">
        <v>169071.88265786975</v>
      </c>
      <c r="F66" s="2">
        <v>157246.13127663784</v>
      </c>
      <c r="G66" s="2">
        <v>170202.66047296845</v>
      </c>
      <c r="H66" s="2">
        <v>177522.30937188515</v>
      </c>
      <c r="I66" s="2">
        <v>181436.99887850863</v>
      </c>
      <c r="J66" s="2">
        <v>164737.78764243054</v>
      </c>
      <c r="K66" s="2">
        <v>171893.50309628091</v>
      </c>
      <c r="L66" s="2">
        <v>187350.40244633067</v>
      </c>
      <c r="M66" s="2">
        <v>206003.3068149579</v>
      </c>
      <c r="N66" s="2">
        <v>189909.28723630204</v>
      </c>
      <c r="O66" s="2">
        <v>217594.98604496283</v>
      </c>
      <c r="P66" s="2">
        <v>215579.91698981644</v>
      </c>
      <c r="Q66" s="2">
        <v>241824.80972891868</v>
      </c>
      <c r="R66" s="2">
        <v>218341.69658859467</v>
      </c>
      <c r="S66" s="2">
        <v>240948.89873621491</v>
      </c>
      <c r="T66" s="2">
        <v>245686.86234292659</v>
      </c>
      <c r="U66" s="2">
        <v>249535.04233226375</v>
      </c>
      <c r="V66" s="2">
        <v>221969.40684658583</v>
      </c>
      <c r="W66" s="2">
        <v>252911.35613511383</v>
      </c>
      <c r="X66" s="2">
        <v>271006.26242752257</v>
      </c>
      <c r="Y66" s="2">
        <v>276121.87459077768</v>
      </c>
      <c r="Z66" s="2">
        <v>232124.60145823742</v>
      </c>
      <c r="AA66" s="2">
        <v>242692.12188994777</v>
      </c>
      <c r="AB66" s="2">
        <v>244991.57598666535</v>
      </c>
      <c r="AC66" s="2">
        <v>270620.20066514937</v>
      </c>
      <c r="AD66" s="2">
        <v>246782.2339545124</v>
      </c>
      <c r="AE66" s="2">
        <v>256893.08589560742</v>
      </c>
      <c r="AF66" s="2">
        <v>277301.83462532528</v>
      </c>
      <c r="AG66" s="2">
        <v>308284.64552455494</v>
      </c>
      <c r="AH66" s="2">
        <v>267528.83216903405</v>
      </c>
      <c r="AI66" s="2">
        <v>279322.58954073192</v>
      </c>
      <c r="AJ66" s="2">
        <v>286918.58990628569</v>
      </c>
      <c r="AK66" s="2">
        <v>348911.58838394831</v>
      </c>
      <c r="AL66" s="2">
        <v>291953.97497523716</v>
      </c>
      <c r="AM66" s="2">
        <v>319551.57101766946</v>
      </c>
      <c r="AN66" s="2">
        <v>344727.82947045664</v>
      </c>
      <c r="AO66" s="2">
        <v>393328.52453663672</v>
      </c>
      <c r="AP66" s="2">
        <v>364497.21087791974</v>
      </c>
      <c r="AQ66" s="2">
        <v>359810.53989840363</v>
      </c>
      <c r="AR66" s="2">
        <v>410846.87626687094</v>
      </c>
      <c r="AS66" s="2">
        <v>535406.37295680575</v>
      </c>
      <c r="AT66" s="2">
        <v>458442.23246630747</v>
      </c>
      <c r="AU66" s="2">
        <v>492667.92251585709</v>
      </c>
      <c r="AV66" s="2">
        <v>535394.62055876094</v>
      </c>
      <c r="AW66" s="2">
        <v>549554.62445907446</v>
      </c>
      <c r="AX66" s="2">
        <v>472658.98007226503</v>
      </c>
      <c r="AY66" s="2">
        <v>495471.05416087882</v>
      </c>
      <c r="AZ66" s="2">
        <v>541131.1555222387</v>
      </c>
      <c r="BA66" s="2">
        <v>599826.21024461742</v>
      </c>
      <c r="BB66" s="2">
        <v>565115.70027829101</v>
      </c>
      <c r="BC66" s="2">
        <v>656133.79647558881</v>
      </c>
      <c r="BD66" s="2">
        <v>650400.28626274795</v>
      </c>
      <c r="BE66" s="2">
        <v>723453.61698337214</v>
      </c>
      <c r="BF66" s="2">
        <v>666584.36187504954</v>
      </c>
      <c r="BG66" s="2">
        <v>695262.5513476436</v>
      </c>
      <c r="BH66" s="2">
        <v>748431.92294857954</v>
      </c>
      <c r="BI66" s="2">
        <v>902770.46382872737</v>
      </c>
      <c r="BJ66" s="2">
        <v>753248.72644722322</v>
      </c>
      <c r="BK66" s="2">
        <v>784602.91602147475</v>
      </c>
      <c r="BL66" s="2">
        <v>947890.86111020041</v>
      </c>
      <c r="BM66" s="21"/>
    </row>
    <row r="67" spans="1:65" s="12" customFormat="1" ht="12.75">
      <c r="A67" s="7" t="s">
        <v>28</v>
      </c>
      <c r="B67" s="1">
        <v>56333.214246350406</v>
      </c>
      <c r="C67" s="1">
        <v>63580.195791270242</v>
      </c>
      <c r="D67" s="1">
        <v>62863.705452999493</v>
      </c>
      <c r="E67" s="1">
        <v>65327.384509379859</v>
      </c>
      <c r="F67" s="1">
        <v>60294.899252408301</v>
      </c>
      <c r="G67" s="1">
        <v>65410.930862291985</v>
      </c>
      <c r="H67" s="1">
        <v>66983.154472140552</v>
      </c>
      <c r="I67" s="1">
        <v>70743.115413159161</v>
      </c>
      <c r="J67" s="1">
        <v>62949.805562867812</v>
      </c>
      <c r="K67" s="1">
        <v>67030.712967317493</v>
      </c>
      <c r="L67" s="1">
        <v>70531.755139471046</v>
      </c>
      <c r="M67" s="1">
        <v>80050.426330343689</v>
      </c>
      <c r="N67" s="1">
        <v>73453.184451400099</v>
      </c>
      <c r="O67" s="1">
        <v>82742.982542323211</v>
      </c>
      <c r="P67" s="1">
        <v>81731.41556156853</v>
      </c>
      <c r="Q67" s="1">
        <v>94416.617444708158</v>
      </c>
      <c r="R67" s="1">
        <v>86415.950365234981</v>
      </c>
      <c r="S67" s="1">
        <v>93535.857961181231</v>
      </c>
      <c r="T67" s="1">
        <v>92832.146165528349</v>
      </c>
      <c r="U67" s="1">
        <v>97034.145508055502</v>
      </c>
      <c r="V67" s="1">
        <v>88050.875385717518</v>
      </c>
      <c r="W67" s="1">
        <v>98987.458609330453</v>
      </c>
      <c r="X67" s="1">
        <v>102157.62807153913</v>
      </c>
      <c r="Y67" s="1">
        <v>106539.53793341284</v>
      </c>
      <c r="Z67" s="1">
        <v>91816.648931968724</v>
      </c>
      <c r="AA67" s="1">
        <v>92439.819724534842</v>
      </c>
      <c r="AB67" s="1">
        <v>92725.456168629215</v>
      </c>
      <c r="AC67" s="1">
        <v>106656.77517486725</v>
      </c>
      <c r="AD67" s="1">
        <v>104745.00421826626</v>
      </c>
      <c r="AE67" s="1">
        <v>117167.88483954915</v>
      </c>
      <c r="AF67" s="1">
        <v>118289.79832079733</v>
      </c>
      <c r="AG67" s="1">
        <v>132437.01262138726</v>
      </c>
      <c r="AH67" s="1">
        <v>113725.02506412659</v>
      </c>
      <c r="AI67" s="1">
        <v>127559.94452312661</v>
      </c>
      <c r="AJ67" s="1">
        <v>121303.10815927223</v>
      </c>
      <c r="AK67" s="1">
        <v>146117.02225347457</v>
      </c>
      <c r="AL67" s="1">
        <v>121620.62430021021</v>
      </c>
      <c r="AM67" s="1">
        <v>132329.88642965001</v>
      </c>
      <c r="AN67" s="1">
        <v>121429.6996339125</v>
      </c>
      <c r="AO67" s="1">
        <v>146354.08963622735</v>
      </c>
      <c r="AP67" s="1">
        <v>142939.04026767303</v>
      </c>
      <c r="AQ67" s="1">
        <v>136911.74716544105</v>
      </c>
      <c r="AR67" s="1">
        <v>146429.02346925306</v>
      </c>
      <c r="AS67" s="1">
        <v>171668.68909763289</v>
      </c>
      <c r="AT67" s="1">
        <v>179142.92198117636</v>
      </c>
      <c r="AU67" s="1">
        <v>181654.2946626631</v>
      </c>
      <c r="AV67" s="1">
        <v>184393.1670946994</v>
      </c>
      <c r="AW67" s="1">
        <v>179930.41626146113</v>
      </c>
      <c r="AX67" s="1">
        <v>193091.57424273374</v>
      </c>
      <c r="AY67" s="1">
        <v>186104.37481149094</v>
      </c>
      <c r="AZ67" s="1">
        <v>188548.39105227601</v>
      </c>
      <c r="BA67" s="1">
        <v>205467.9598934993</v>
      </c>
      <c r="BB67" s="1">
        <v>231798.58371248515</v>
      </c>
      <c r="BC67" s="1">
        <v>243018.44947842864</v>
      </c>
      <c r="BD67" s="1">
        <v>226239.46873061568</v>
      </c>
      <c r="BE67" s="1">
        <v>255110.7980784706</v>
      </c>
      <c r="BF67" s="1">
        <v>279168.24834194384</v>
      </c>
      <c r="BG67" s="1">
        <v>259321.00316342883</v>
      </c>
      <c r="BH67" s="1">
        <v>249886.43601674584</v>
      </c>
      <c r="BI67" s="1">
        <v>321463.71247788152</v>
      </c>
      <c r="BJ67" s="1">
        <v>313166.61502596637</v>
      </c>
      <c r="BK67" s="1">
        <v>284950.3918775022</v>
      </c>
      <c r="BL67" s="1">
        <v>310422.47210603487</v>
      </c>
      <c r="BM67" s="22"/>
    </row>
    <row r="68" spans="1:65" s="12" customFormat="1" ht="25.5">
      <c r="A68" s="7" t="s">
        <v>35</v>
      </c>
      <c r="B68" s="1">
        <v>2109.4474729018757</v>
      </c>
      <c r="C68" s="1">
        <v>2640.7077741569583</v>
      </c>
      <c r="D68" s="1">
        <v>2499.9954233956614</v>
      </c>
      <c r="E68" s="1">
        <v>2649.2493295455047</v>
      </c>
      <c r="F68" s="1">
        <v>2407.3928747159225</v>
      </c>
      <c r="G68" s="1">
        <v>2757.8025428556257</v>
      </c>
      <c r="H68" s="1">
        <v>2873.6201552526791</v>
      </c>
      <c r="I68" s="1">
        <v>3030.8844271757725</v>
      </c>
      <c r="J68" s="1">
        <v>2724.4433335342196</v>
      </c>
      <c r="K68" s="1">
        <v>2864.1140407252155</v>
      </c>
      <c r="L68" s="1">
        <v>3207.5752645408061</v>
      </c>
      <c r="M68" s="1">
        <v>3670.1673611997589</v>
      </c>
      <c r="N68" s="1">
        <v>3103.7269293891259</v>
      </c>
      <c r="O68" s="1">
        <v>3668.4876392240922</v>
      </c>
      <c r="P68" s="1">
        <v>3421.4211529283325</v>
      </c>
      <c r="Q68" s="1">
        <v>4100.3642784584499</v>
      </c>
      <c r="R68" s="1">
        <v>3514.4534861222814</v>
      </c>
      <c r="S68" s="1">
        <v>3928.3800774336614</v>
      </c>
      <c r="T68" s="1">
        <v>3943.1952498666583</v>
      </c>
      <c r="U68" s="1">
        <v>3868.0711865773987</v>
      </c>
      <c r="V68" s="1">
        <v>3447.7950255365135</v>
      </c>
      <c r="W68" s="1">
        <v>4056.592584041231</v>
      </c>
      <c r="X68" s="1">
        <v>4722.684077066303</v>
      </c>
      <c r="Y68" s="1">
        <v>4691.4283133559502</v>
      </c>
      <c r="Z68" s="1">
        <v>4216.8124286277171</v>
      </c>
      <c r="AA68" s="1">
        <v>4798.5227745222865</v>
      </c>
      <c r="AB68" s="1">
        <v>5075.5201032961213</v>
      </c>
      <c r="AC68" s="1">
        <v>5973.4446935538735</v>
      </c>
      <c r="AD68" s="1">
        <v>5822.4559642116919</v>
      </c>
      <c r="AE68" s="1">
        <v>6331.4199707384141</v>
      </c>
      <c r="AF68" s="1">
        <v>6872.1464227515817</v>
      </c>
      <c r="AG68" s="1">
        <v>7530.5776422983135</v>
      </c>
      <c r="AH68" s="1">
        <v>6547.3658510278119</v>
      </c>
      <c r="AI68" s="1">
        <v>6594.8087407756502</v>
      </c>
      <c r="AJ68" s="1">
        <v>6783.9650870762598</v>
      </c>
      <c r="AK68" s="1">
        <v>8171.7603211202786</v>
      </c>
      <c r="AL68" s="1">
        <v>7090.9004597508956</v>
      </c>
      <c r="AM68" s="1">
        <v>7655.5406192193432</v>
      </c>
      <c r="AN68" s="1">
        <v>8310.6337048847727</v>
      </c>
      <c r="AO68" s="1">
        <v>9317.6252161449902</v>
      </c>
      <c r="AP68" s="1">
        <v>8250.5290899158281</v>
      </c>
      <c r="AQ68" s="1">
        <v>7385.9247556155442</v>
      </c>
      <c r="AR68" s="1">
        <v>8035.3469218805303</v>
      </c>
      <c r="AS68" s="1">
        <v>11835.899232588094</v>
      </c>
      <c r="AT68" s="1">
        <v>8741.2782350994712</v>
      </c>
      <c r="AU68" s="1">
        <v>8867.8023561821301</v>
      </c>
      <c r="AV68" s="1">
        <v>9050.5079617127922</v>
      </c>
      <c r="AW68" s="1">
        <v>9022.811447005608</v>
      </c>
      <c r="AX68" s="1">
        <v>7868.4978026135741</v>
      </c>
      <c r="AY68" s="1">
        <v>8542.101828369061</v>
      </c>
      <c r="AZ68" s="1">
        <v>9718.9442258949439</v>
      </c>
      <c r="BA68" s="1">
        <v>11212.156143122422</v>
      </c>
      <c r="BB68" s="1">
        <v>10337.948915027722</v>
      </c>
      <c r="BC68" s="1">
        <v>11512.66757698748</v>
      </c>
      <c r="BD68" s="1">
        <v>11845.14883103114</v>
      </c>
      <c r="BE68" s="1">
        <v>13845.634676953658</v>
      </c>
      <c r="BF68" s="1">
        <v>14321.968614757863</v>
      </c>
      <c r="BG68" s="1">
        <v>15309.866852858382</v>
      </c>
      <c r="BH68" s="1">
        <v>16428.504929712632</v>
      </c>
      <c r="BI68" s="1">
        <v>19621.759602671114</v>
      </c>
      <c r="BJ68" s="1">
        <v>18489.750930654045</v>
      </c>
      <c r="BK68" s="1">
        <v>18073.249366785669</v>
      </c>
      <c r="BL68" s="1">
        <v>25259.506079982482</v>
      </c>
      <c r="BM68" s="22"/>
    </row>
    <row r="69" spans="1:65" s="12" customFormat="1" ht="25.5">
      <c r="A69" s="7" t="s">
        <v>31</v>
      </c>
      <c r="B69" s="1">
        <v>87894.008983284701</v>
      </c>
      <c r="C69" s="1">
        <v>99217.59235448105</v>
      </c>
      <c r="D69" s="1">
        <v>100835.14984328975</v>
      </c>
      <c r="E69" s="1">
        <v>101095.24881894438</v>
      </c>
      <c r="F69" s="1">
        <v>94543.839149513617</v>
      </c>
      <c r="G69" s="1">
        <v>102033.92706782086</v>
      </c>
      <c r="H69" s="1">
        <v>107665.53474449189</v>
      </c>
      <c r="I69" s="1">
        <v>107662.9990381737</v>
      </c>
      <c r="J69" s="1">
        <v>99063.538746028513</v>
      </c>
      <c r="K69" s="1">
        <v>101998.67608823822</v>
      </c>
      <c r="L69" s="1">
        <v>113611.07204231882</v>
      </c>
      <c r="M69" s="1">
        <v>122282.71312341449</v>
      </c>
      <c r="N69" s="1">
        <v>113352.37585551283</v>
      </c>
      <c r="O69" s="1">
        <v>131183.51586341549</v>
      </c>
      <c r="P69" s="1">
        <v>130427.08027531959</v>
      </c>
      <c r="Q69" s="1">
        <v>143307.82800575209</v>
      </c>
      <c r="R69" s="1">
        <v>128411.2927372374</v>
      </c>
      <c r="S69" s="1">
        <v>143484.66069760002</v>
      </c>
      <c r="T69" s="1">
        <v>148911.52092753156</v>
      </c>
      <c r="U69" s="1">
        <v>148632.82563763086</v>
      </c>
      <c r="V69" s="1">
        <v>130470.73643533181</v>
      </c>
      <c r="W69" s="1">
        <v>149867.30494174216</v>
      </c>
      <c r="X69" s="1">
        <v>164125.95027891712</v>
      </c>
      <c r="Y69" s="1">
        <v>164890.90834400887</v>
      </c>
      <c r="Z69" s="1">
        <v>136091.14009764098</v>
      </c>
      <c r="AA69" s="1">
        <v>145453.77939089065</v>
      </c>
      <c r="AB69" s="1">
        <v>147190.59971474003</v>
      </c>
      <c r="AC69" s="1">
        <v>157989.98079672825</v>
      </c>
      <c r="AD69" s="1">
        <v>136214.77377203444</v>
      </c>
      <c r="AE69" s="1">
        <v>133393.78108531982</v>
      </c>
      <c r="AF69" s="1">
        <v>152139.88988177635</v>
      </c>
      <c r="AG69" s="1">
        <v>168317.05526086938</v>
      </c>
      <c r="AH69" s="1">
        <v>147256.44125387966</v>
      </c>
      <c r="AI69" s="1">
        <v>145167.83627682965</v>
      </c>
      <c r="AJ69" s="1">
        <v>158831.51665993722</v>
      </c>
      <c r="AK69" s="1">
        <v>194622.80580935345</v>
      </c>
      <c r="AL69" s="1">
        <v>163242.45021527604</v>
      </c>
      <c r="AM69" s="1">
        <v>179566.14396880014</v>
      </c>
      <c r="AN69" s="1">
        <v>214987.4961316594</v>
      </c>
      <c r="AO69" s="1">
        <v>237656.80968426442</v>
      </c>
      <c r="AP69" s="1">
        <v>213307.64152033086</v>
      </c>
      <c r="AQ69" s="1">
        <v>215512.86797734705</v>
      </c>
      <c r="AR69" s="1">
        <v>256382.50587573732</v>
      </c>
      <c r="AS69" s="1">
        <v>351901.78462658485</v>
      </c>
      <c r="AT69" s="1">
        <v>270558.03225003165</v>
      </c>
      <c r="AU69" s="1">
        <v>302145.82549701189</v>
      </c>
      <c r="AV69" s="1">
        <v>341950.94550234871</v>
      </c>
      <c r="AW69" s="1">
        <v>360601.39675060776</v>
      </c>
      <c r="AX69" s="1">
        <v>271698.90802691772</v>
      </c>
      <c r="AY69" s="1">
        <v>300824.5775210188</v>
      </c>
      <c r="AZ69" s="1">
        <v>342863.82024406776</v>
      </c>
      <c r="BA69" s="1">
        <v>383146.09420799569</v>
      </c>
      <c r="BB69" s="1">
        <v>322979.16765077808</v>
      </c>
      <c r="BC69" s="1">
        <v>401602.67942017259</v>
      </c>
      <c r="BD69" s="1">
        <v>412315.66870110121</v>
      </c>
      <c r="BE69" s="1">
        <v>454497.18422794796</v>
      </c>
      <c r="BF69" s="1">
        <v>373094.14491834788</v>
      </c>
      <c r="BG69" s="1">
        <v>420631.68133135646</v>
      </c>
      <c r="BH69" s="1">
        <v>482116.98200212105</v>
      </c>
      <c r="BI69" s="1">
        <v>561684.99174817465</v>
      </c>
      <c r="BJ69" s="1">
        <v>421592.36049060273</v>
      </c>
      <c r="BK69" s="1">
        <v>481579.27477718698</v>
      </c>
      <c r="BL69" s="1">
        <v>612208.88292418316</v>
      </c>
      <c r="BM69" s="22"/>
    </row>
    <row r="70" spans="1:65" s="12" customFormat="1" ht="25.5">
      <c r="A70" s="3" t="s">
        <v>10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1"/>
    </row>
    <row r="71" spans="1:65" s="12" customFormat="1" ht="25.5">
      <c r="A71" s="7" t="s">
        <v>34</v>
      </c>
      <c r="B71" s="2">
        <v>138974.42693261433</v>
      </c>
      <c r="C71" s="2">
        <v>147219.89388787854</v>
      </c>
      <c r="D71" s="2">
        <v>145933.9702273712</v>
      </c>
      <c r="E71" s="2">
        <v>219512.20895213613</v>
      </c>
      <c r="F71" s="2">
        <v>220438.91367035673</v>
      </c>
      <c r="G71" s="2">
        <v>226104.05864470711</v>
      </c>
      <c r="H71" s="2">
        <v>224536.43974132952</v>
      </c>
      <c r="I71" s="2">
        <v>228003.58794360686</v>
      </c>
      <c r="J71" s="2">
        <v>270256.26543566026</v>
      </c>
      <c r="K71" s="2">
        <v>276936.89355524332</v>
      </c>
      <c r="L71" s="2">
        <v>245740.30193317763</v>
      </c>
      <c r="M71" s="2">
        <v>253190.43907591869</v>
      </c>
      <c r="N71" s="2">
        <v>298405.21283293451</v>
      </c>
      <c r="O71" s="2">
        <v>371059.86780351587</v>
      </c>
      <c r="P71" s="2">
        <v>299713.46942388813</v>
      </c>
      <c r="Q71" s="2">
        <v>319713.64993966144</v>
      </c>
      <c r="R71" s="2">
        <v>341291.47571177775</v>
      </c>
      <c r="S71" s="2">
        <v>373082.24310306541</v>
      </c>
      <c r="T71" s="2">
        <v>332187.41667589359</v>
      </c>
      <c r="U71" s="2">
        <v>385459.46450926334</v>
      </c>
      <c r="V71" s="2">
        <v>384549.76615293458</v>
      </c>
      <c r="W71" s="2">
        <v>373228.04859555286</v>
      </c>
      <c r="X71" s="2">
        <v>470525.76548542647</v>
      </c>
      <c r="Y71" s="2">
        <v>468450.41976608604</v>
      </c>
      <c r="Z71" s="2">
        <v>457278.96288872662</v>
      </c>
      <c r="AA71" s="2">
        <v>437507.89858213009</v>
      </c>
      <c r="AB71" s="2">
        <v>471516.99410958769</v>
      </c>
      <c r="AC71" s="2">
        <v>471096.94441955577</v>
      </c>
      <c r="AD71" s="2">
        <v>474104.94842200668</v>
      </c>
      <c r="AE71" s="2">
        <v>481306.56107444968</v>
      </c>
      <c r="AF71" s="2">
        <v>481246.83949226403</v>
      </c>
      <c r="AG71" s="2">
        <v>583863.25101127964</v>
      </c>
      <c r="AH71" s="2">
        <v>474564.8695227977</v>
      </c>
      <c r="AI71" s="2">
        <v>488377.17923317448</v>
      </c>
      <c r="AJ71" s="2">
        <v>500493.44903320819</v>
      </c>
      <c r="AK71" s="2">
        <v>583965.30221081933</v>
      </c>
      <c r="AL71" s="2">
        <v>499309.27670316229</v>
      </c>
      <c r="AM71" s="2">
        <v>538559.37394803506</v>
      </c>
      <c r="AN71" s="2">
        <v>519594.23962323344</v>
      </c>
      <c r="AO71" s="2">
        <v>675231.3097255691</v>
      </c>
      <c r="AP71" s="2">
        <v>583509.71874801454</v>
      </c>
      <c r="AQ71" s="2">
        <v>558231.68568486732</v>
      </c>
      <c r="AR71" s="2">
        <v>547337.92668530717</v>
      </c>
      <c r="AS71" s="2">
        <v>686497.66888181109</v>
      </c>
      <c r="AT71" s="2">
        <v>597817.70926736016</v>
      </c>
      <c r="AU71" s="2">
        <v>594306.07793497737</v>
      </c>
      <c r="AV71" s="2">
        <v>556962.77781118255</v>
      </c>
      <c r="AW71" s="2">
        <v>688290.23498647963</v>
      </c>
      <c r="AX71" s="2">
        <v>736516.9726556188</v>
      </c>
      <c r="AY71" s="2">
        <v>862508.93980627321</v>
      </c>
      <c r="AZ71" s="2">
        <v>752388.96882399393</v>
      </c>
      <c r="BA71" s="2">
        <v>819706.71871411439</v>
      </c>
      <c r="BB71" s="2">
        <v>802836.46015664807</v>
      </c>
      <c r="BC71" s="2">
        <v>873510.01574689441</v>
      </c>
      <c r="BD71" s="2">
        <v>1042602.8260677319</v>
      </c>
      <c r="BE71" s="2">
        <v>1215972.4980287259</v>
      </c>
      <c r="BF71" s="2">
        <v>1108105.8727464091</v>
      </c>
      <c r="BG71" s="2">
        <v>1202681.4666675914</v>
      </c>
      <c r="BH71" s="2">
        <v>1325576.3318191448</v>
      </c>
      <c r="BI71" s="2">
        <v>1013345.4287668542</v>
      </c>
      <c r="BJ71" s="2">
        <v>1283967.2727603884</v>
      </c>
      <c r="BK71" s="2">
        <v>1230240.176446971</v>
      </c>
      <c r="BL71" s="2">
        <v>1303591.356330205</v>
      </c>
      <c r="BM71" s="21"/>
    </row>
    <row r="72" spans="1:65" s="12" customFormat="1" ht="12.75">
      <c r="A72" s="7" t="s">
        <v>28</v>
      </c>
      <c r="B72" s="1">
        <v>51451.835775656262</v>
      </c>
      <c r="C72" s="1">
        <v>61521.053072695933</v>
      </c>
      <c r="D72" s="1">
        <v>59445.745808048923</v>
      </c>
      <c r="E72" s="1">
        <v>67911.665343598856</v>
      </c>
      <c r="F72" s="1">
        <v>71290.737763501049</v>
      </c>
      <c r="G72" s="1">
        <v>82667.597039402695</v>
      </c>
      <c r="H72" s="1">
        <v>80883.658117984873</v>
      </c>
      <c r="I72" s="1">
        <v>97112.607079111389</v>
      </c>
      <c r="J72" s="1">
        <v>84986.233977801676</v>
      </c>
      <c r="K72" s="1">
        <v>101075.9228650087</v>
      </c>
      <c r="L72" s="1">
        <v>91690.066861763393</v>
      </c>
      <c r="M72" s="1">
        <v>109089.67629542622</v>
      </c>
      <c r="N72" s="1">
        <v>95403.611782055334</v>
      </c>
      <c r="O72" s="1">
        <v>133745.69019006027</v>
      </c>
      <c r="P72" s="1">
        <v>111529.95613812729</v>
      </c>
      <c r="Q72" s="1">
        <v>136442.84188975714</v>
      </c>
      <c r="R72" s="1">
        <v>108657.97976506005</v>
      </c>
      <c r="S72" s="1">
        <v>134235.28719991722</v>
      </c>
      <c r="T72" s="1">
        <v>122649.57376497594</v>
      </c>
      <c r="U72" s="1">
        <v>164035.45927004676</v>
      </c>
      <c r="V72" s="1">
        <v>121324.48901608026</v>
      </c>
      <c r="W72" s="1">
        <v>134916.56071549826</v>
      </c>
      <c r="X72" s="1">
        <v>170926.18696191729</v>
      </c>
      <c r="Y72" s="1">
        <v>200173.26330650423</v>
      </c>
      <c r="Z72" s="1">
        <v>144830.04703909965</v>
      </c>
      <c r="AA72" s="1">
        <v>160503.306757062</v>
      </c>
      <c r="AB72" s="1">
        <v>173949.99088003871</v>
      </c>
      <c r="AC72" s="1">
        <v>200337.55532379972</v>
      </c>
      <c r="AD72" s="1">
        <v>148157.20623669701</v>
      </c>
      <c r="AE72" s="1">
        <v>170069.53210193772</v>
      </c>
      <c r="AF72" s="1">
        <v>174069.34087579217</v>
      </c>
      <c r="AG72" s="1">
        <v>202910.62078557303</v>
      </c>
      <c r="AH72" s="1">
        <v>151684.28173732752</v>
      </c>
      <c r="AI72" s="1">
        <v>176564.47043742877</v>
      </c>
      <c r="AJ72" s="1">
        <v>181354.76671915958</v>
      </c>
      <c r="AK72" s="1">
        <v>207668.28110608397</v>
      </c>
      <c r="AL72" s="1">
        <v>160474.9611765724</v>
      </c>
      <c r="AM72" s="1">
        <v>205756.11649415531</v>
      </c>
      <c r="AN72" s="1">
        <v>216744.10693533914</v>
      </c>
      <c r="AO72" s="1">
        <v>241423.51539393314</v>
      </c>
      <c r="AP72" s="1">
        <v>188666.68452337303</v>
      </c>
      <c r="AQ72" s="1">
        <v>213345.99484739979</v>
      </c>
      <c r="AR72" s="1">
        <v>228273.36230905046</v>
      </c>
      <c r="AS72" s="1">
        <v>245312.05832017687</v>
      </c>
      <c r="AT72" s="1">
        <v>196638.00109129687</v>
      </c>
      <c r="AU72" s="1">
        <v>225339.88067811239</v>
      </c>
      <c r="AV72" s="1">
        <v>229562.83111463094</v>
      </c>
      <c r="AW72" s="1">
        <v>246442.28711595974</v>
      </c>
      <c r="AX72" s="1">
        <v>247821.04898169692</v>
      </c>
      <c r="AY72" s="1">
        <v>323998.81936775788</v>
      </c>
      <c r="AZ72" s="1">
        <v>302347.80496491422</v>
      </c>
      <c r="BA72" s="1">
        <v>295187.9266856311</v>
      </c>
      <c r="BB72" s="1">
        <v>272284.77863534348</v>
      </c>
      <c r="BC72" s="1">
        <v>329140.4249489049</v>
      </c>
      <c r="BD72" s="1">
        <v>416475.79936345806</v>
      </c>
      <c r="BE72" s="1">
        <v>444097.19705229363</v>
      </c>
      <c r="BF72" s="1">
        <v>366175.19775531586</v>
      </c>
      <c r="BG72" s="1">
        <v>450745.41779950022</v>
      </c>
      <c r="BH72" s="1">
        <v>542986.93395189056</v>
      </c>
      <c r="BI72" s="1">
        <v>368863.65049329319</v>
      </c>
      <c r="BJ72" s="1">
        <v>422952.91445394128</v>
      </c>
      <c r="BK72" s="1">
        <v>452477.13400106953</v>
      </c>
      <c r="BL72" s="1">
        <v>518934.15380978485</v>
      </c>
      <c r="BM72" s="22"/>
    </row>
    <row r="73" spans="1:65" s="12" customFormat="1" ht="25.5">
      <c r="A73" s="7" t="s">
        <v>35</v>
      </c>
      <c r="B73" s="1">
        <v>4120.7158214890724</v>
      </c>
      <c r="C73" s="1">
        <v>4296.7743795037932</v>
      </c>
      <c r="D73" s="1">
        <v>4119.5605045463062</v>
      </c>
      <c r="E73" s="1">
        <v>5879.3492944608324</v>
      </c>
      <c r="F73" s="1">
        <v>5423.7490890858917</v>
      </c>
      <c r="G73" s="1">
        <v>5213.2889072323551</v>
      </c>
      <c r="H73" s="1">
        <v>4975.2993091950439</v>
      </c>
      <c r="I73" s="1">
        <v>4993.9626944867032</v>
      </c>
      <c r="J73" s="1">
        <v>6027.1736422925514</v>
      </c>
      <c r="K73" s="1">
        <v>6216.4652871354729</v>
      </c>
      <c r="L73" s="1">
        <v>5488.1989218367953</v>
      </c>
      <c r="M73" s="1">
        <v>5567.462148735176</v>
      </c>
      <c r="N73" s="1">
        <v>6388.2421478650367</v>
      </c>
      <c r="O73" s="1">
        <v>7771.8902833157899</v>
      </c>
      <c r="P73" s="1">
        <v>6182.9597097752085</v>
      </c>
      <c r="Q73" s="1">
        <v>6532.7078590439642</v>
      </c>
      <c r="R73" s="1">
        <v>6949.8317999816763</v>
      </c>
      <c r="S73" s="1">
        <v>7555.6530017712648</v>
      </c>
      <c r="T73" s="1">
        <v>6675.3215352154457</v>
      </c>
      <c r="U73" s="1">
        <v>7669.6936630316141</v>
      </c>
      <c r="V73" s="1">
        <v>7557.5331043183751</v>
      </c>
      <c r="W73" s="1">
        <v>7303.7586443505879</v>
      </c>
      <c r="X73" s="1">
        <v>9241.8122679258431</v>
      </c>
      <c r="Y73" s="1">
        <v>9327.0959834051955</v>
      </c>
      <c r="Z73" s="1">
        <v>9317.2892372086899</v>
      </c>
      <c r="AA73" s="1">
        <v>8981.6182022754183</v>
      </c>
      <c r="AB73" s="1">
        <v>9611.6904445368764</v>
      </c>
      <c r="AC73" s="1">
        <v>9383.8021159790114</v>
      </c>
      <c r="AD73" s="1">
        <v>9005.6374599415976</v>
      </c>
      <c r="AE73" s="1">
        <v>8868.4728127882481</v>
      </c>
      <c r="AF73" s="1">
        <v>8699.5667452245034</v>
      </c>
      <c r="AG73" s="1">
        <v>10479.72298204565</v>
      </c>
      <c r="AH73" s="1">
        <v>8584.035688175125</v>
      </c>
      <c r="AI73" s="1">
        <v>9002.4561524437195</v>
      </c>
      <c r="AJ73" s="1">
        <v>9504.611151737523</v>
      </c>
      <c r="AK73" s="1">
        <v>11541.897007643631</v>
      </c>
      <c r="AL73" s="1">
        <v>10381.774103073409</v>
      </c>
      <c r="AM73" s="1">
        <v>11549.075828644165</v>
      </c>
      <c r="AN73" s="1">
        <v>11270.793714709349</v>
      </c>
      <c r="AO73" s="1">
        <v>14549.856353573074</v>
      </c>
      <c r="AP73" s="1">
        <v>12193.394146128194</v>
      </c>
      <c r="AQ73" s="1">
        <v>11433.920408266447</v>
      </c>
      <c r="AR73" s="1">
        <v>11108.189051089705</v>
      </c>
      <c r="AS73" s="1">
        <v>13956.396394515656</v>
      </c>
      <c r="AT73" s="1">
        <v>12341.154187281554</v>
      </c>
      <c r="AU73" s="1">
        <v>12379.882428815901</v>
      </c>
      <c r="AV73" s="1">
        <v>11636.083448187277</v>
      </c>
      <c r="AW73" s="1">
        <v>14340.679935715272</v>
      </c>
      <c r="AX73" s="1">
        <v>15220.548367531746</v>
      </c>
      <c r="AY73" s="1">
        <v>17608.69868102753</v>
      </c>
      <c r="AZ73" s="1">
        <v>15130.867582701627</v>
      </c>
      <c r="BA73" s="1">
        <v>16194.885368739102</v>
      </c>
      <c r="BB73" s="1">
        <v>15535.555216468534</v>
      </c>
      <c r="BC73" s="1">
        <v>16688.526258044138</v>
      </c>
      <c r="BD73" s="1">
        <v>19844.846383394652</v>
      </c>
      <c r="BE73" s="1">
        <v>23311.472142092673</v>
      </c>
      <c r="BF73" s="1">
        <v>21664.674940724257</v>
      </c>
      <c r="BG73" s="1">
        <v>23861.866574010015</v>
      </c>
      <c r="BH73" s="1">
        <v>26553.575860008914</v>
      </c>
      <c r="BI73" s="1">
        <v>20382.982625256802</v>
      </c>
      <c r="BJ73" s="1">
        <v>25826.417990478083</v>
      </c>
      <c r="BK73" s="1">
        <v>24745.721872872175</v>
      </c>
      <c r="BL73" s="1">
        <v>26221.147510230043</v>
      </c>
      <c r="BM73" s="22"/>
    </row>
    <row r="74" spans="1:65" s="12" customFormat="1" ht="25.5">
      <c r="A74" s="7" t="s">
        <v>31</v>
      </c>
      <c r="B74" s="1">
        <v>83401.875335468998</v>
      </c>
      <c r="C74" s="1">
        <v>81402.066435678804</v>
      </c>
      <c r="D74" s="1">
        <v>82368.663914775971</v>
      </c>
      <c r="E74" s="1">
        <v>145721.19431407645</v>
      </c>
      <c r="F74" s="1">
        <v>143724.42681776977</v>
      </c>
      <c r="G74" s="1">
        <v>138223.17269807207</v>
      </c>
      <c r="H74" s="1">
        <v>138677.48231414959</v>
      </c>
      <c r="I74" s="1">
        <v>125897.01817000877</v>
      </c>
      <c r="J74" s="1">
        <v>179242.85781556601</v>
      </c>
      <c r="K74" s="1">
        <v>169644.50540309915</v>
      </c>
      <c r="L74" s="1">
        <v>148562.03614957744</v>
      </c>
      <c r="M74" s="1">
        <v>138533.3006317573</v>
      </c>
      <c r="N74" s="1">
        <v>196613.35890301413</v>
      </c>
      <c r="O74" s="1">
        <v>229542.28733013981</v>
      </c>
      <c r="P74" s="1">
        <v>182000.55357598563</v>
      </c>
      <c r="Q74" s="1">
        <v>176738.10019086034</v>
      </c>
      <c r="R74" s="1">
        <v>225683.664146736</v>
      </c>
      <c r="S74" s="1">
        <v>231291.30290137691</v>
      </c>
      <c r="T74" s="1">
        <v>202862.5213757022</v>
      </c>
      <c r="U74" s="1">
        <v>213754.31157618496</v>
      </c>
      <c r="V74" s="1">
        <v>255667.74403253593</v>
      </c>
      <c r="W74" s="1">
        <v>231007.729235704</v>
      </c>
      <c r="X74" s="1">
        <v>290357.76625558338</v>
      </c>
      <c r="Y74" s="1">
        <v>258950.06047617662</v>
      </c>
      <c r="Z74" s="1">
        <v>303131.62661241833</v>
      </c>
      <c r="AA74" s="1">
        <v>268022.97362279269</v>
      </c>
      <c r="AB74" s="1">
        <v>287955.31278501212</v>
      </c>
      <c r="AC74" s="1">
        <v>261375.58697977703</v>
      </c>
      <c r="AD74" s="1">
        <v>316942.10472536803</v>
      </c>
      <c r="AE74" s="1">
        <v>302368.55615972372</v>
      </c>
      <c r="AF74" s="1">
        <v>298477.93187124736</v>
      </c>
      <c r="AG74" s="1">
        <v>370472.90724366094</v>
      </c>
      <c r="AH74" s="1">
        <v>314296.55209729506</v>
      </c>
      <c r="AI74" s="1">
        <v>302810.25264330202</v>
      </c>
      <c r="AJ74" s="1">
        <v>309634.07116231113</v>
      </c>
      <c r="AK74" s="1">
        <v>364755.12409709167</v>
      </c>
      <c r="AL74" s="1">
        <v>328452.54142351646</v>
      </c>
      <c r="AM74" s="1">
        <v>321254.18162523559</v>
      </c>
      <c r="AN74" s="1">
        <v>291579.33897318493</v>
      </c>
      <c r="AO74" s="1">
        <v>419257.93797806284</v>
      </c>
      <c r="AP74" s="1">
        <v>382649.6400785133</v>
      </c>
      <c r="AQ74" s="1">
        <v>333451.77042920113</v>
      </c>
      <c r="AR74" s="1">
        <v>307956.37532516703</v>
      </c>
      <c r="AS74" s="1">
        <v>427229.21416711854</v>
      </c>
      <c r="AT74" s="1">
        <v>388838.5539887817</v>
      </c>
      <c r="AU74" s="1">
        <v>356586.3148280491</v>
      </c>
      <c r="AV74" s="1">
        <v>315763.86324836436</v>
      </c>
      <c r="AW74" s="1">
        <v>427507.26793480455</v>
      </c>
      <c r="AX74" s="1">
        <v>473475.37530639011</v>
      </c>
      <c r="AY74" s="1">
        <v>520901.42175748781</v>
      </c>
      <c r="AZ74" s="1">
        <v>434910.2962763781</v>
      </c>
      <c r="BA74" s="1">
        <v>508323.90665974416</v>
      </c>
      <c r="BB74" s="1">
        <v>515016.12630483613</v>
      </c>
      <c r="BC74" s="1">
        <v>527681.06453994534</v>
      </c>
      <c r="BD74" s="1">
        <v>606282.18032087921</v>
      </c>
      <c r="BE74" s="1">
        <v>748563.82883433951</v>
      </c>
      <c r="BF74" s="1">
        <v>720266.00005036907</v>
      </c>
      <c r="BG74" s="1">
        <v>728074.18229408108</v>
      </c>
      <c r="BH74" s="1">
        <v>756035.82200724527</v>
      </c>
      <c r="BI74" s="1">
        <v>624098.79564830428</v>
      </c>
      <c r="BJ74" s="1">
        <v>835187.94031596906</v>
      </c>
      <c r="BK74" s="1">
        <v>753017.32057302934</v>
      </c>
      <c r="BL74" s="1">
        <v>758436.05501019</v>
      </c>
      <c r="BM74" s="22"/>
    </row>
    <row r="75" spans="1:65" s="12" customFormat="1" ht="25.5">
      <c r="A75" s="3" t="s">
        <v>1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1"/>
    </row>
    <row r="76" spans="1:65" s="12" customFormat="1" ht="25.5">
      <c r="A76" s="7" t="s">
        <v>34</v>
      </c>
      <c r="B76" s="2">
        <v>368287.84214527981</v>
      </c>
      <c r="C76" s="2">
        <v>421238.73166219401</v>
      </c>
      <c r="D76" s="2">
        <v>467873.8756434971</v>
      </c>
      <c r="E76" s="2">
        <v>531521.35054902919</v>
      </c>
      <c r="F76" s="2">
        <v>485258.65515827504</v>
      </c>
      <c r="G76" s="2">
        <v>527302.76539071859</v>
      </c>
      <c r="H76" s="2">
        <v>615090.13219548739</v>
      </c>
      <c r="I76" s="2">
        <v>658539.84725551924</v>
      </c>
      <c r="J76" s="2">
        <v>594713.43595160474</v>
      </c>
      <c r="K76" s="2">
        <v>621163.56637078733</v>
      </c>
      <c r="L76" s="2">
        <v>634073.15546054719</v>
      </c>
      <c r="M76" s="2">
        <v>707622.24221706111</v>
      </c>
      <c r="N76" s="2">
        <v>659258.91795558494</v>
      </c>
      <c r="O76" s="2">
        <v>680281.39342410583</v>
      </c>
      <c r="P76" s="2">
        <v>747481.38343157177</v>
      </c>
      <c r="Q76" s="2">
        <v>847039.10518873739</v>
      </c>
      <c r="R76" s="2">
        <v>718796.41290131188</v>
      </c>
      <c r="S76" s="2">
        <v>789357.11311994691</v>
      </c>
      <c r="T76" s="2">
        <v>847330.36248433322</v>
      </c>
      <c r="U76" s="2">
        <v>882181.71149440797</v>
      </c>
      <c r="V76" s="2">
        <v>865287.99387875176</v>
      </c>
      <c r="W76" s="2">
        <v>875589.03636501718</v>
      </c>
      <c r="X76" s="2">
        <v>898617.55058567121</v>
      </c>
      <c r="Y76" s="2">
        <v>1038905.5191705603</v>
      </c>
      <c r="Z76" s="2">
        <v>950542.18471092917</v>
      </c>
      <c r="AA76" s="2">
        <v>981713.60107219673</v>
      </c>
      <c r="AB76" s="2">
        <v>984240.11484377587</v>
      </c>
      <c r="AC76" s="2">
        <v>1180161.7993730982</v>
      </c>
      <c r="AD76" s="2">
        <v>982696.28376898752</v>
      </c>
      <c r="AE76" s="2">
        <v>1057472.6823916554</v>
      </c>
      <c r="AF76" s="2">
        <v>1115907.5910405363</v>
      </c>
      <c r="AG76" s="2">
        <v>1359286.9427988213</v>
      </c>
      <c r="AH76" s="2">
        <v>960967.90369399928</v>
      </c>
      <c r="AI76" s="2">
        <v>1120385.0347189647</v>
      </c>
      <c r="AJ76" s="2">
        <v>1202737.2917335606</v>
      </c>
      <c r="AK76" s="2">
        <v>1509557.4698534757</v>
      </c>
      <c r="AL76" s="2">
        <v>1139285.7914495429</v>
      </c>
      <c r="AM76" s="2">
        <v>1285456.1285270045</v>
      </c>
      <c r="AN76" s="2">
        <v>1278572.4616086371</v>
      </c>
      <c r="AO76" s="2">
        <v>1519376.5184148152</v>
      </c>
      <c r="AP76" s="2">
        <v>1167464.3751184123</v>
      </c>
      <c r="AQ76" s="2">
        <v>1185856.3123863568</v>
      </c>
      <c r="AR76" s="2">
        <v>1312099.6380222391</v>
      </c>
      <c r="AS76" s="2">
        <v>1482228.6744729914</v>
      </c>
      <c r="AT76" s="2">
        <v>1255278.7016963286</v>
      </c>
      <c r="AU76" s="2">
        <v>1316536.3228050435</v>
      </c>
      <c r="AV76" s="2">
        <v>1348322.7712113257</v>
      </c>
      <c r="AW76" s="2">
        <v>1566265.4042873008</v>
      </c>
      <c r="AX76" s="2">
        <v>1500769.1071731588</v>
      </c>
      <c r="AY76" s="2">
        <v>1626217.0293976318</v>
      </c>
      <c r="AZ76" s="2">
        <v>1671768.1395442353</v>
      </c>
      <c r="BA76" s="2">
        <v>1933807.7238849739</v>
      </c>
      <c r="BB76" s="2">
        <v>2039935.8846345942</v>
      </c>
      <c r="BC76" s="2">
        <v>2167692.2842062833</v>
      </c>
      <c r="BD76" s="2">
        <v>2271660.001900116</v>
      </c>
      <c r="BE76" s="2">
        <v>2462888.6292590071</v>
      </c>
      <c r="BF76" s="2">
        <v>2704218.752431991</v>
      </c>
      <c r="BG76" s="2">
        <v>2879062.1255790251</v>
      </c>
      <c r="BH76" s="2">
        <v>2880511.1106936075</v>
      </c>
      <c r="BI76" s="2">
        <v>3112403.0112953768</v>
      </c>
      <c r="BJ76" s="2">
        <v>3015123.0444957931</v>
      </c>
      <c r="BK76" s="2">
        <v>2787447.30979174</v>
      </c>
      <c r="BL76" s="2">
        <v>2909147.3610557667</v>
      </c>
      <c r="BM76" s="21"/>
    </row>
    <row r="77" spans="1:65" s="12" customFormat="1" ht="12.75">
      <c r="A77" s="7" t="s">
        <v>28</v>
      </c>
      <c r="B77" s="1">
        <v>19983.984800623592</v>
      </c>
      <c r="C77" s="1">
        <v>24016.329958249236</v>
      </c>
      <c r="D77" s="1">
        <v>29277.634586158842</v>
      </c>
      <c r="E77" s="1">
        <v>37521.550654968327</v>
      </c>
      <c r="F77" s="1">
        <v>39068.49825470103</v>
      </c>
      <c r="G77" s="1">
        <v>45573.776550862567</v>
      </c>
      <c r="H77" s="1">
        <v>54782.820095384042</v>
      </c>
      <c r="I77" s="1">
        <v>58212.305099052348</v>
      </c>
      <c r="J77" s="1">
        <v>50044.613848843728</v>
      </c>
      <c r="K77" s="1">
        <v>49466.567168266964</v>
      </c>
      <c r="L77" s="1">
        <v>47513.630741992973</v>
      </c>
      <c r="M77" s="1">
        <v>49635.988240896353</v>
      </c>
      <c r="N77" s="1">
        <v>43102.696425616741</v>
      </c>
      <c r="O77" s="1">
        <v>42009.393659005749</v>
      </c>
      <c r="P77" s="1">
        <v>44360.883670023446</v>
      </c>
      <c r="Q77" s="1">
        <v>49300.426245354058</v>
      </c>
      <c r="R77" s="1">
        <v>41898.925732935735</v>
      </c>
      <c r="S77" s="1">
        <v>46429.576501035124</v>
      </c>
      <c r="T77" s="1">
        <v>50680.310291766858</v>
      </c>
      <c r="U77" s="1">
        <v>54128.087474262298</v>
      </c>
      <c r="V77" s="1">
        <v>55064.196000801036</v>
      </c>
      <c r="W77" s="1">
        <v>57349.920732666331</v>
      </c>
      <c r="X77" s="1">
        <v>59984.675890328617</v>
      </c>
      <c r="Y77" s="1">
        <v>69929.607376204047</v>
      </c>
      <c r="Z77" s="1">
        <v>63824.825344484401</v>
      </c>
      <c r="AA77" s="1">
        <v>62177.769692075395</v>
      </c>
      <c r="AB77" s="1">
        <v>65734.652993795229</v>
      </c>
      <c r="AC77" s="1">
        <v>78568.151969645012</v>
      </c>
      <c r="AD77" s="1">
        <v>65133.059209282997</v>
      </c>
      <c r="AE77" s="1">
        <v>70132.840801192229</v>
      </c>
      <c r="AF77" s="1">
        <v>74461.893164082925</v>
      </c>
      <c r="AG77" s="1">
        <v>91704.006825441815</v>
      </c>
      <c r="AH77" s="1">
        <v>69874.644047534093</v>
      </c>
      <c r="AI77" s="1">
        <v>77283.51051459914</v>
      </c>
      <c r="AJ77" s="1">
        <v>78518.886322450286</v>
      </c>
      <c r="AK77" s="1">
        <v>94483.65911541642</v>
      </c>
      <c r="AL77" s="1">
        <v>79436.145908739913</v>
      </c>
      <c r="AM77" s="1">
        <v>88464.005174116624</v>
      </c>
      <c r="AN77" s="1">
        <v>85080.328086383088</v>
      </c>
      <c r="AO77" s="1">
        <v>99677.620830760367</v>
      </c>
      <c r="AP77" s="1">
        <v>79425.420628176187</v>
      </c>
      <c r="AQ77" s="1">
        <v>73046.018427868505</v>
      </c>
      <c r="AR77" s="1">
        <v>81424.15508397558</v>
      </c>
      <c r="AS77" s="1">
        <v>95120.805859979766</v>
      </c>
      <c r="AT77" s="1">
        <v>87748.88754669964</v>
      </c>
      <c r="AU77" s="1">
        <v>93693.232676536689</v>
      </c>
      <c r="AV77" s="1">
        <v>95517.339695899369</v>
      </c>
      <c r="AW77" s="1">
        <v>108044.0400808643</v>
      </c>
      <c r="AX77" s="1">
        <v>98119.421298927147</v>
      </c>
      <c r="AY77" s="1">
        <v>101006.42194775482</v>
      </c>
      <c r="AZ77" s="1">
        <v>99081.358524387731</v>
      </c>
      <c r="BA77" s="1">
        <v>110025.19822893023</v>
      </c>
      <c r="BB77" s="1">
        <v>112309.86073144356</v>
      </c>
      <c r="BC77" s="1">
        <v>116951.61434889681</v>
      </c>
      <c r="BD77" s="1">
        <v>121557.10936948741</v>
      </c>
      <c r="BE77" s="1">
        <v>132272.31555017221</v>
      </c>
      <c r="BF77" s="1">
        <v>147639.7695320746</v>
      </c>
      <c r="BG77" s="1">
        <v>159194.32175797838</v>
      </c>
      <c r="BH77" s="1">
        <v>160655.04113901107</v>
      </c>
      <c r="BI77" s="1">
        <v>174371.167570936</v>
      </c>
      <c r="BJ77" s="1">
        <v>164073.80293810111</v>
      </c>
      <c r="BK77" s="1">
        <v>153614.44434621336</v>
      </c>
      <c r="BL77" s="1">
        <v>162133.44669336415</v>
      </c>
      <c r="BM77" s="22"/>
    </row>
    <row r="78" spans="1:65" s="12" customFormat="1" ht="25.5">
      <c r="A78" s="7" t="s">
        <v>35</v>
      </c>
      <c r="B78" s="1">
        <v>3106.1534166870379</v>
      </c>
      <c r="C78" s="1">
        <v>3517.8842423105211</v>
      </c>
      <c r="D78" s="1">
        <v>3824.3444866061236</v>
      </c>
      <c r="E78" s="1">
        <v>4194.417854396318</v>
      </c>
      <c r="F78" s="1">
        <v>3612.75928552093</v>
      </c>
      <c r="G78" s="1">
        <v>3760.7381832313677</v>
      </c>
      <c r="H78" s="1">
        <v>4253.7941961376046</v>
      </c>
      <c r="I78" s="1">
        <v>4486.1083351100988</v>
      </c>
      <c r="J78" s="1">
        <v>4061.5565716034516</v>
      </c>
      <c r="K78" s="1">
        <v>4207.8967053950928</v>
      </c>
      <c r="L78" s="1">
        <v>4212.3567135572303</v>
      </c>
      <c r="M78" s="1">
        <v>4553.6900094442244</v>
      </c>
      <c r="N78" s="1">
        <v>4048.4212006337139</v>
      </c>
      <c r="O78" s="1">
        <v>4018.1910844475879</v>
      </c>
      <c r="P78" s="1">
        <v>4286.4296187915124</v>
      </c>
      <c r="Q78" s="1">
        <v>4769.2580961271769</v>
      </c>
      <c r="R78" s="1">
        <v>4027.9664050495685</v>
      </c>
      <c r="S78" s="1">
        <v>4434.252038354005</v>
      </c>
      <c r="T78" s="1">
        <v>4809.3059726485117</v>
      </c>
      <c r="U78" s="1">
        <v>5100.6755839479138</v>
      </c>
      <c r="V78" s="1">
        <v>5137.8001064073251</v>
      </c>
      <c r="W78" s="1">
        <v>5334.6627758807299</v>
      </c>
      <c r="X78" s="1">
        <v>5613.4991890577476</v>
      </c>
      <c r="Y78" s="1">
        <v>6649.137928654196</v>
      </c>
      <c r="Z78" s="1">
        <v>6228.4146095076248</v>
      </c>
      <c r="AA78" s="1">
        <v>6495.8589212274082</v>
      </c>
      <c r="AB78" s="1">
        <v>6486.5022280357771</v>
      </c>
      <c r="AC78" s="1">
        <v>7638.9242412291869</v>
      </c>
      <c r="AD78" s="1">
        <v>6529.0007127836698</v>
      </c>
      <c r="AE78" s="1">
        <v>6904.9663713280397</v>
      </c>
      <c r="AF78" s="1">
        <v>7294.1451405839052</v>
      </c>
      <c r="AG78" s="1">
        <v>9067.9877753043857</v>
      </c>
      <c r="AH78" s="1">
        <v>6689.7075787846316</v>
      </c>
      <c r="AI78" s="1">
        <v>8059.3905431736684</v>
      </c>
      <c r="AJ78" s="1">
        <v>8849.0406034090265</v>
      </c>
      <c r="AK78" s="1">
        <v>11243.861274632674</v>
      </c>
      <c r="AL78" s="1">
        <v>7406.8311000334761</v>
      </c>
      <c r="AM78" s="1">
        <v>9207.5643001287735</v>
      </c>
      <c r="AN78" s="1">
        <v>9720.1332357729116</v>
      </c>
      <c r="AO78" s="1">
        <v>12798.371364064846</v>
      </c>
      <c r="AP78" s="1">
        <v>8392.2247530752375</v>
      </c>
      <c r="AQ78" s="1">
        <v>8860.5002785881388</v>
      </c>
      <c r="AR78" s="1">
        <v>10055.310987659821</v>
      </c>
      <c r="AS78" s="1">
        <v>11299.163980676809</v>
      </c>
      <c r="AT78" s="1">
        <v>10364.8223724294</v>
      </c>
      <c r="AU78" s="1">
        <v>10472.477369861335</v>
      </c>
      <c r="AV78" s="1">
        <v>10323.725956066126</v>
      </c>
      <c r="AW78" s="1">
        <v>11465.774301643134</v>
      </c>
      <c r="AX78" s="1">
        <v>2606.4173861575655</v>
      </c>
      <c r="AY78" s="1">
        <v>1425.7197850683679</v>
      </c>
      <c r="AZ78" s="1">
        <v>879.18125176026115</v>
      </c>
      <c r="BA78" s="1">
        <v>105.38157701379532</v>
      </c>
      <c r="BB78" s="1">
        <v>5899.9132874922434</v>
      </c>
      <c r="BC78" s="1">
        <v>6206.3520403634011</v>
      </c>
      <c r="BD78" s="1">
        <v>6006.6547887217457</v>
      </c>
      <c r="BE78" s="1">
        <v>6141.9798834226167</v>
      </c>
      <c r="BF78" s="1">
        <v>6758.6636177756991</v>
      </c>
      <c r="BG78" s="1">
        <v>7117.8826609834396</v>
      </c>
      <c r="BH78" s="1">
        <v>7113.755874385166</v>
      </c>
      <c r="BI78" s="1">
        <v>7721.197846855699</v>
      </c>
      <c r="BJ78" s="1">
        <v>8891.0012538003321</v>
      </c>
      <c r="BK78" s="1">
        <v>8350.0883063533383</v>
      </c>
      <c r="BL78" s="1">
        <v>8728.2688198877677</v>
      </c>
      <c r="BM78" s="22"/>
    </row>
    <row r="79" spans="1:65" s="12" customFormat="1" ht="25.5">
      <c r="A79" s="7" t="s">
        <v>31</v>
      </c>
      <c r="B79" s="1">
        <v>345197.70392796915</v>
      </c>
      <c r="C79" s="1">
        <v>393704.51746163424</v>
      </c>
      <c r="D79" s="1">
        <v>434771.89657073212</v>
      </c>
      <c r="E79" s="1">
        <v>489805.38203966455</v>
      </c>
      <c r="F79" s="1">
        <v>442577.39761805307</v>
      </c>
      <c r="G79" s="1">
        <v>477968.25065662462</v>
      </c>
      <c r="H79" s="1">
        <v>556053.51790396578</v>
      </c>
      <c r="I79" s="1">
        <v>595841.43382135674</v>
      </c>
      <c r="J79" s="1">
        <v>540607.26553115761</v>
      </c>
      <c r="K79" s="1">
        <v>567489.10249712528</v>
      </c>
      <c r="L79" s="1">
        <v>582347.16800499696</v>
      </c>
      <c r="M79" s="1">
        <v>653432.56396672048</v>
      </c>
      <c r="N79" s="1">
        <v>612107.80032933445</v>
      </c>
      <c r="O79" s="1">
        <v>634253.80868065252</v>
      </c>
      <c r="P79" s="1">
        <v>698834.0701427568</v>
      </c>
      <c r="Q79" s="1">
        <v>792969.4208472562</v>
      </c>
      <c r="R79" s="1">
        <v>672869.52076332655</v>
      </c>
      <c r="S79" s="1">
        <v>738493.28458055772</v>
      </c>
      <c r="T79" s="1">
        <v>791840.74621991778</v>
      </c>
      <c r="U79" s="1">
        <v>822952.94843619771</v>
      </c>
      <c r="V79" s="1">
        <v>805085.99777154333</v>
      </c>
      <c r="W79" s="1">
        <v>812904.45285647002</v>
      </c>
      <c r="X79" s="1">
        <v>833019.37550628488</v>
      </c>
      <c r="Y79" s="1">
        <v>962326.7738657021</v>
      </c>
      <c r="Z79" s="1">
        <v>880488.9447569371</v>
      </c>
      <c r="AA79" s="1">
        <v>913039.9724588939</v>
      </c>
      <c r="AB79" s="1">
        <v>912018.95962194481</v>
      </c>
      <c r="AC79" s="1">
        <v>1093954.7231622241</v>
      </c>
      <c r="AD79" s="1">
        <v>911034.22384692088</v>
      </c>
      <c r="AE79" s="1">
        <v>980434.8752191352</v>
      </c>
      <c r="AF79" s="1">
        <v>1034151.5527358695</v>
      </c>
      <c r="AG79" s="1">
        <v>1258514.9481980752</v>
      </c>
      <c r="AH79" s="1">
        <v>884403.55206768052</v>
      </c>
      <c r="AI79" s="1">
        <v>1035042.1336611919</v>
      </c>
      <c r="AJ79" s="1">
        <v>1115369.3648077012</v>
      </c>
      <c r="AK79" s="1">
        <v>1403829.9494634266</v>
      </c>
      <c r="AL79" s="1">
        <v>1052442.8144407696</v>
      </c>
      <c r="AM79" s="1">
        <v>1187784.5590527591</v>
      </c>
      <c r="AN79" s="1">
        <v>1183772.0002864811</v>
      </c>
      <c r="AO79" s="1">
        <v>1406900.5262199901</v>
      </c>
      <c r="AP79" s="1">
        <v>1079646.7297371607</v>
      </c>
      <c r="AQ79" s="1">
        <v>1103949.7936799</v>
      </c>
      <c r="AR79" s="1">
        <v>1220620.1719506038</v>
      </c>
      <c r="AS79" s="1">
        <v>1375808.7046323349</v>
      </c>
      <c r="AT79" s="1">
        <v>1157164.9917771996</v>
      </c>
      <c r="AU79" s="1">
        <v>1212370.6127586453</v>
      </c>
      <c r="AV79" s="1">
        <v>1242481.7055593603</v>
      </c>
      <c r="AW79" s="1">
        <v>1446755.5899047935</v>
      </c>
      <c r="AX79" s="1">
        <v>1400043.268488074</v>
      </c>
      <c r="AY79" s="1">
        <v>1523784.8876648084</v>
      </c>
      <c r="AZ79" s="1">
        <v>1571807.5997680873</v>
      </c>
      <c r="BA79" s="1">
        <v>1823677.14407903</v>
      </c>
      <c r="BB79" s="1">
        <v>1921726.1106156583</v>
      </c>
      <c r="BC79" s="1">
        <v>2044534.317817023</v>
      </c>
      <c r="BD79" s="1">
        <v>2144096.2377419067</v>
      </c>
      <c r="BE79" s="1">
        <v>2324474.3338254122</v>
      </c>
      <c r="BF79" s="1">
        <v>2549820.3192821406</v>
      </c>
      <c r="BG79" s="1">
        <v>2712749.9211600637</v>
      </c>
      <c r="BH79" s="1">
        <v>2712742.3136802111</v>
      </c>
      <c r="BI79" s="1">
        <v>2930310.6458775853</v>
      </c>
      <c r="BJ79" s="1">
        <v>2842158.2403038917</v>
      </c>
      <c r="BK79" s="1">
        <v>2625482.7771391738</v>
      </c>
      <c r="BL79" s="1">
        <v>2738285.645542515</v>
      </c>
      <c r="BM79" s="22"/>
    </row>
    <row r="80" spans="1:65" s="12" customFormat="1" ht="25.5">
      <c r="A80" s="3" t="s">
        <v>23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1"/>
    </row>
    <row r="81" spans="1:65" s="12" customFormat="1" ht="25.5">
      <c r="A81" s="7" t="s">
        <v>34</v>
      </c>
      <c r="B81" s="2">
        <v>124836.30052346012</v>
      </c>
      <c r="C81" s="2">
        <v>269993.53575147019</v>
      </c>
      <c r="D81" s="2">
        <v>220591.63829061724</v>
      </c>
      <c r="E81" s="2">
        <v>235519.82543445242</v>
      </c>
      <c r="F81" s="2">
        <v>194508.63644591294</v>
      </c>
      <c r="G81" s="2">
        <v>308218.52837854769</v>
      </c>
      <c r="H81" s="2">
        <v>323890.98494429182</v>
      </c>
      <c r="I81" s="2">
        <v>394402.35023124737</v>
      </c>
      <c r="J81" s="2">
        <v>221129.98076858505</v>
      </c>
      <c r="K81" s="2">
        <v>315744.10053821298</v>
      </c>
      <c r="L81" s="2">
        <v>332345.4904481424</v>
      </c>
      <c r="M81" s="2">
        <v>469275.62824505958</v>
      </c>
      <c r="N81" s="2">
        <v>223231.83604424042</v>
      </c>
      <c r="O81" s="2">
        <v>322470.45021036518</v>
      </c>
      <c r="P81" s="2">
        <v>386147.97066676908</v>
      </c>
      <c r="Q81" s="2">
        <v>540587.7430786253</v>
      </c>
      <c r="R81" s="2">
        <v>238697.87764015119</v>
      </c>
      <c r="S81" s="2">
        <v>362019.4315673064</v>
      </c>
      <c r="T81" s="2">
        <v>387404.97726685117</v>
      </c>
      <c r="U81" s="2">
        <v>674587.01352569135</v>
      </c>
      <c r="V81" s="2">
        <v>255015.0978443308</v>
      </c>
      <c r="W81" s="2">
        <v>447308.28575986065</v>
      </c>
      <c r="X81" s="2">
        <v>435224.87588469574</v>
      </c>
      <c r="Y81" s="2">
        <v>704331.44051111257</v>
      </c>
      <c r="Z81" s="2">
        <v>376923.46943214204</v>
      </c>
      <c r="AA81" s="2">
        <v>531507.26916763897</v>
      </c>
      <c r="AB81" s="2">
        <v>593523.3758535292</v>
      </c>
      <c r="AC81" s="2">
        <v>821018.98554668971</v>
      </c>
      <c r="AD81" s="2">
        <v>393894.74998500716</v>
      </c>
      <c r="AE81" s="2">
        <v>584688.70050244709</v>
      </c>
      <c r="AF81" s="2">
        <v>625125.43829196796</v>
      </c>
      <c r="AG81" s="2">
        <v>856629.61122057796</v>
      </c>
      <c r="AH81" s="2">
        <v>471876.23018240015</v>
      </c>
      <c r="AI81" s="2">
        <v>657561.24491292331</v>
      </c>
      <c r="AJ81" s="2">
        <v>683438.03463133052</v>
      </c>
      <c r="AK81" s="2">
        <v>933474.8902733461</v>
      </c>
      <c r="AL81" s="2">
        <v>534331.31321982387</v>
      </c>
      <c r="AM81" s="2">
        <v>724096.24054374208</v>
      </c>
      <c r="AN81" s="2">
        <v>810965.93918394763</v>
      </c>
      <c r="AO81" s="2">
        <v>995442.80705248599</v>
      </c>
      <c r="AP81" s="2">
        <v>619076.52145546337</v>
      </c>
      <c r="AQ81" s="2">
        <v>687885.46959481004</v>
      </c>
      <c r="AR81" s="2">
        <v>697738.27870379412</v>
      </c>
      <c r="AS81" s="2">
        <v>917254.5302459324</v>
      </c>
      <c r="AT81" s="2">
        <v>596231.27996723074</v>
      </c>
      <c r="AU81" s="2">
        <v>723910.11843649519</v>
      </c>
      <c r="AV81" s="2">
        <v>757637.46140870021</v>
      </c>
      <c r="AW81" s="2">
        <v>1030868.840187574</v>
      </c>
      <c r="AX81" s="2">
        <v>601388.40325367101</v>
      </c>
      <c r="AY81" s="2">
        <v>766623.57113276073</v>
      </c>
      <c r="AZ81" s="2">
        <v>857372.58571713592</v>
      </c>
      <c r="BA81" s="2">
        <v>1204655.739896432</v>
      </c>
      <c r="BB81" s="2">
        <v>798168.80743041006</v>
      </c>
      <c r="BC81" s="2">
        <v>952400.10172866145</v>
      </c>
      <c r="BD81" s="2">
        <v>1017778.8397589516</v>
      </c>
      <c r="BE81" s="2">
        <v>1419819.3510819769</v>
      </c>
      <c r="BF81" s="2">
        <v>852685.59783499723</v>
      </c>
      <c r="BG81" s="2">
        <v>967222.53811275749</v>
      </c>
      <c r="BH81" s="2">
        <v>1045733.3215098018</v>
      </c>
      <c r="BI81" s="2">
        <v>1386827.5425424436</v>
      </c>
      <c r="BJ81" s="2">
        <v>927693.33413325204</v>
      </c>
      <c r="BK81" s="2">
        <v>971449.94156980619</v>
      </c>
      <c r="BL81" s="2">
        <v>1080605.2578175594</v>
      </c>
      <c r="BM81" s="21"/>
    </row>
    <row r="82" spans="1:65" s="12" customFormat="1" ht="12.75">
      <c r="A82" s="7" t="s">
        <v>28</v>
      </c>
      <c r="B82" s="1">
        <v>66681.006376347505</v>
      </c>
      <c r="C82" s="1">
        <v>79411.869025051812</v>
      </c>
      <c r="D82" s="1">
        <v>88864.46184534255</v>
      </c>
      <c r="E82" s="1">
        <v>104714.56275325821</v>
      </c>
      <c r="F82" s="1">
        <v>102949.25096225268</v>
      </c>
      <c r="G82" s="1">
        <v>92813.020262104023</v>
      </c>
      <c r="H82" s="1">
        <v>130790.31899413357</v>
      </c>
      <c r="I82" s="1">
        <v>160714.60978150973</v>
      </c>
      <c r="J82" s="1">
        <v>119265.6555793864</v>
      </c>
      <c r="K82" s="1">
        <v>94726.569021350122</v>
      </c>
      <c r="L82" s="1">
        <v>132374.69165413338</v>
      </c>
      <c r="M82" s="1">
        <v>187415.48374513016</v>
      </c>
      <c r="N82" s="1">
        <v>120799.52055064487</v>
      </c>
      <c r="O82" s="1">
        <v>108263.48122935049</v>
      </c>
      <c r="P82" s="1">
        <v>149621.34458410964</v>
      </c>
      <c r="Q82" s="1">
        <v>208965.3536358951</v>
      </c>
      <c r="R82" s="1">
        <v>132144.60390486638</v>
      </c>
      <c r="S82" s="1">
        <v>123326.91975978963</v>
      </c>
      <c r="T82" s="1">
        <v>152720.30760905484</v>
      </c>
      <c r="U82" s="1">
        <v>256562.76872628924</v>
      </c>
      <c r="V82" s="1">
        <v>143929.03197345638</v>
      </c>
      <c r="W82" s="1">
        <v>157794.53779970776</v>
      </c>
      <c r="X82" s="1">
        <v>172742.33714025465</v>
      </c>
      <c r="Y82" s="1">
        <v>261599.59308658121</v>
      </c>
      <c r="Z82" s="1">
        <v>202954.5946738295</v>
      </c>
      <c r="AA82" s="1">
        <v>183866.74926575532</v>
      </c>
      <c r="AB82" s="1">
        <v>231172.10323488034</v>
      </c>
      <c r="AC82" s="1">
        <v>310330.65282553463</v>
      </c>
      <c r="AD82" s="1">
        <v>214736.95118252013</v>
      </c>
      <c r="AE82" s="1">
        <v>212540.71740127236</v>
      </c>
      <c r="AF82" s="1">
        <v>246663.93887123119</v>
      </c>
      <c r="AG82" s="1">
        <v>324264.19254497642</v>
      </c>
      <c r="AH82" s="1">
        <v>256065.45179818012</v>
      </c>
      <c r="AI82" s="1">
        <v>240216.3337441961</v>
      </c>
      <c r="AJ82" s="1">
        <v>266977.34476244583</v>
      </c>
      <c r="AK82" s="1">
        <v>352094.16969517781</v>
      </c>
      <c r="AL82" s="1">
        <v>287463.83404152363</v>
      </c>
      <c r="AM82" s="1">
        <v>272333.1517341017</v>
      </c>
      <c r="AN82" s="1">
        <v>307388.57534017763</v>
      </c>
      <c r="AO82" s="1">
        <v>367696.63888419676</v>
      </c>
      <c r="AP82" s="1">
        <v>306424.09998970933</v>
      </c>
      <c r="AQ82" s="1">
        <v>262235.3661811676</v>
      </c>
      <c r="AR82" s="1">
        <v>251317.39144871867</v>
      </c>
      <c r="AS82" s="1">
        <v>315274.84238040447</v>
      </c>
      <c r="AT82" s="1">
        <v>293115.83395293425</v>
      </c>
      <c r="AU82" s="1">
        <v>280453.88339508709</v>
      </c>
      <c r="AV82" s="1">
        <v>276590.14708756126</v>
      </c>
      <c r="AW82" s="1">
        <v>356553.9355644171</v>
      </c>
      <c r="AX82" s="1">
        <v>301145.21083145397</v>
      </c>
      <c r="AY82" s="1">
        <v>304472.26006803138</v>
      </c>
      <c r="AZ82" s="1">
        <v>323912.89821808657</v>
      </c>
      <c r="BA82" s="1">
        <v>416911.13088242791</v>
      </c>
      <c r="BB82" s="1">
        <v>392432.11832585337</v>
      </c>
      <c r="BC82" s="1">
        <v>382362.32316731842</v>
      </c>
      <c r="BD82" s="1">
        <v>385604.03446892224</v>
      </c>
      <c r="BE82" s="1">
        <v>486197.22403790586</v>
      </c>
      <c r="BF82" s="1">
        <v>414167.90276699601</v>
      </c>
      <c r="BG82" s="1">
        <v>387086.57327973866</v>
      </c>
      <c r="BH82" s="1">
        <v>396756.98619054462</v>
      </c>
      <c r="BI82" s="1">
        <v>473709.73776272091</v>
      </c>
      <c r="BJ82" s="1">
        <v>450777.91439508303</v>
      </c>
      <c r="BK82" s="1">
        <v>387086.52140025829</v>
      </c>
      <c r="BL82" s="1">
        <v>399796.95917771879</v>
      </c>
      <c r="BM82" s="22"/>
    </row>
    <row r="83" spans="1:65" s="12" customFormat="1" ht="25.5">
      <c r="A83" s="7" t="s">
        <v>35</v>
      </c>
      <c r="B83" s="1">
        <v>4168.5875222176828</v>
      </c>
      <c r="C83" s="1">
        <v>8913.9139831056909</v>
      </c>
      <c r="D83" s="1">
        <v>7019.7691683108042</v>
      </c>
      <c r="E83" s="1">
        <v>7056.9293263658255</v>
      </c>
      <c r="F83" s="1">
        <v>5318.065852078149</v>
      </c>
      <c r="G83" s="1">
        <v>7794.2338867758936</v>
      </c>
      <c r="H83" s="1">
        <v>7791.346328663607</v>
      </c>
      <c r="I83" s="1">
        <v>9341.453932482349</v>
      </c>
      <c r="J83" s="1">
        <v>5387.7420214637687</v>
      </c>
      <c r="K83" s="1">
        <v>7865.7877071051407</v>
      </c>
      <c r="L83" s="1">
        <v>8398.5260894362473</v>
      </c>
      <c r="M83" s="1">
        <v>11933.844181994838</v>
      </c>
      <c r="N83" s="1">
        <v>5649.9308496891372</v>
      </c>
      <c r="O83" s="1">
        <v>8153.0802586473219</v>
      </c>
      <c r="P83" s="1">
        <v>9805.3228377770665</v>
      </c>
      <c r="Q83" s="1">
        <v>13874.166053886476</v>
      </c>
      <c r="R83" s="1">
        <v>6245.5874643892857</v>
      </c>
      <c r="S83" s="1">
        <v>9613.7367198416432</v>
      </c>
      <c r="T83" s="1">
        <v>10374.769019396172</v>
      </c>
      <c r="U83" s="1">
        <v>18096.806796372901</v>
      </c>
      <c r="V83" s="1">
        <v>6773.9472039906168</v>
      </c>
      <c r="W83" s="1">
        <v>11633.141480836821</v>
      </c>
      <c r="X83" s="1">
        <v>10853.736826146654</v>
      </c>
      <c r="Y83" s="1">
        <v>16460.574489025894</v>
      </c>
      <c r="Z83" s="1">
        <v>7913.6103118928959</v>
      </c>
      <c r="AA83" s="1">
        <v>10212.459098629453</v>
      </c>
      <c r="AB83" s="1">
        <v>10844.133859756894</v>
      </c>
      <c r="AC83" s="1">
        <v>14994.196729720754</v>
      </c>
      <c r="AD83" s="1">
        <v>7857.4962531906258</v>
      </c>
      <c r="AE83" s="1">
        <v>12337.979860793945</v>
      </c>
      <c r="AF83" s="1">
        <v>13789.328969599665</v>
      </c>
      <c r="AG83" s="1">
        <v>19535.19491641577</v>
      </c>
      <c r="AH83" s="1">
        <v>10977.017001982831</v>
      </c>
      <c r="AI83" s="1">
        <v>15517.678180045174</v>
      </c>
      <c r="AJ83" s="1">
        <v>16242.557485900385</v>
      </c>
      <c r="AK83" s="1">
        <v>22176.747332071609</v>
      </c>
      <c r="AL83" s="1">
        <v>11952.621032312705</v>
      </c>
      <c r="AM83" s="1">
        <v>16539.993420356899</v>
      </c>
      <c r="AN83" s="1">
        <v>18871.102211192134</v>
      </c>
      <c r="AO83" s="1">
        <v>23814.483336138266</v>
      </c>
      <c r="AP83" s="1">
        <v>14036.706082885206</v>
      </c>
      <c r="AQ83" s="1">
        <v>15633.34414442615</v>
      </c>
      <c r="AR83" s="1">
        <v>15618.823473520337</v>
      </c>
      <c r="AS83" s="1">
        <v>19815.626299168296</v>
      </c>
      <c r="AT83" s="1">
        <v>12586.816486961852</v>
      </c>
      <c r="AU83" s="1">
        <v>14800.52138553463</v>
      </c>
      <c r="AV83" s="1">
        <v>15356.917068816927</v>
      </c>
      <c r="AW83" s="1">
        <v>21539.045058686592</v>
      </c>
      <c r="AX83" s="1">
        <v>10604.815451597806</v>
      </c>
      <c r="AY83" s="1">
        <v>13343.230287090561</v>
      </c>
      <c r="AZ83" s="1">
        <v>14612.298589973454</v>
      </c>
      <c r="BA83" s="1">
        <v>18459.955671338183</v>
      </c>
      <c r="BB83" s="1">
        <v>14044.770068437487</v>
      </c>
      <c r="BC83" s="1">
        <v>15814.27587060875</v>
      </c>
      <c r="BD83" s="1">
        <v>16310.837010517535</v>
      </c>
      <c r="BE83" s="1">
        <v>22948.817050436224</v>
      </c>
      <c r="BF83" s="1">
        <v>18297.269278626314</v>
      </c>
      <c r="BG83" s="1">
        <v>21739.375384290452</v>
      </c>
      <c r="BH83" s="1">
        <v>24221.391683104059</v>
      </c>
      <c r="BI83" s="1">
        <v>32424.26365397916</v>
      </c>
      <c r="BJ83" s="1">
        <v>19809.3306826189</v>
      </c>
      <c r="BK83" s="1">
        <v>20559.245324307005</v>
      </c>
      <c r="BL83" s="1">
        <v>22848.83409609774</v>
      </c>
      <c r="BM83" s="22"/>
    </row>
    <row r="84" spans="1:65" s="12" customFormat="1" ht="25.5">
      <c r="A84" s="7" t="s">
        <v>31</v>
      </c>
      <c r="B84" s="1">
        <v>53986.706624894927</v>
      </c>
      <c r="C84" s="1">
        <v>181667.75274331268</v>
      </c>
      <c r="D84" s="1">
        <v>124707.40727696387</v>
      </c>
      <c r="E84" s="1">
        <v>123748.33335482838</v>
      </c>
      <c r="F84" s="1">
        <v>86241.319631582111</v>
      </c>
      <c r="G84" s="1">
        <v>207611.27422966779</v>
      </c>
      <c r="H84" s="1">
        <v>185309.31962149465</v>
      </c>
      <c r="I84" s="1">
        <v>224346.2865172553</v>
      </c>
      <c r="J84" s="1">
        <v>96476.583167734891</v>
      </c>
      <c r="K84" s="1">
        <v>213151.74380975773</v>
      </c>
      <c r="L84" s="1">
        <v>191572.27270457277</v>
      </c>
      <c r="M84" s="1">
        <v>269926.30031793454</v>
      </c>
      <c r="N84" s="1">
        <v>96782.384643906422</v>
      </c>
      <c r="O84" s="1">
        <v>206053.88872236735</v>
      </c>
      <c r="P84" s="1">
        <v>226721.30324488238</v>
      </c>
      <c r="Q84" s="1">
        <v>317748.22338884376</v>
      </c>
      <c r="R84" s="1">
        <v>100307.68627089552</v>
      </c>
      <c r="S84" s="1">
        <v>229078.77508767514</v>
      </c>
      <c r="T84" s="1">
        <v>224309.90063840017</v>
      </c>
      <c r="U84" s="1">
        <v>399927.43800302915</v>
      </c>
      <c r="V84" s="1">
        <v>104312.11866688381</v>
      </c>
      <c r="W84" s="1">
        <v>277880.60647931608</v>
      </c>
      <c r="X84" s="1">
        <v>251628.80191829446</v>
      </c>
      <c r="Y84" s="1">
        <v>426271.27293550549</v>
      </c>
      <c r="Z84" s="1">
        <v>166055.26444641963</v>
      </c>
      <c r="AA84" s="1">
        <v>337428.06080325419</v>
      </c>
      <c r="AB84" s="1">
        <v>351507.13875889196</v>
      </c>
      <c r="AC84" s="1">
        <v>495694.13599143433</v>
      </c>
      <c r="AD84" s="1">
        <v>171300.30254929641</v>
      </c>
      <c r="AE84" s="1">
        <v>359810.00324038079</v>
      </c>
      <c r="AF84" s="1">
        <v>364672.17045113712</v>
      </c>
      <c r="AG84" s="1">
        <v>512830.2237591857</v>
      </c>
      <c r="AH84" s="1">
        <v>204833.76138223719</v>
      </c>
      <c r="AI84" s="1">
        <v>401827.23298868205</v>
      </c>
      <c r="AJ84" s="1">
        <v>400218.13238298427</v>
      </c>
      <c r="AK84" s="1">
        <v>559203.97324609663</v>
      </c>
      <c r="AL84" s="1">
        <v>234914.85814598753</v>
      </c>
      <c r="AM84" s="1">
        <v>435223.0953892835</v>
      </c>
      <c r="AN84" s="1">
        <v>484706.26163257787</v>
      </c>
      <c r="AO84" s="1">
        <v>603931.68483215093</v>
      </c>
      <c r="AP84" s="1">
        <v>298615.71538286883</v>
      </c>
      <c r="AQ84" s="1">
        <v>410016.75926921627</v>
      </c>
      <c r="AR84" s="1">
        <v>430802.0637815551</v>
      </c>
      <c r="AS84" s="1">
        <v>582164.0615663596</v>
      </c>
      <c r="AT84" s="1">
        <v>290528.62952733465</v>
      </c>
      <c r="AU84" s="1">
        <v>428655.71365587349</v>
      </c>
      <c r="AV84" s="1">
        <v>465690.397252322</v>
      </c>
      <c r="AW84" s="1">
        <v>652775.85956447024</v>
      </c>
      <c r="AX84" s="1">
        <v>289638.37697061925</v>
      </c>
      <c r="AY84" s="1">
        <v>448808.08077763877</v>
      </c>
      <c r="AZ84" s="1">
        <v>518847.38890907587</v>
      </c>
      <c r="BA84" s="1">
        <v>769284.65334266599</v>
      </c>
      <c r="BB84" s="1">
        <v>391691.91903611919</v>
      </c>
      <c r="BC84" s="1">
        <v>554223.50269073423</v>
      </c>
      <c r="BD84" s="1">
        <v>615863.9682795119</v>
      </c>
      <c r="BE84" s="1">
        <v>910673.3099936347</v>
      </c>
      <c r="BF84" s="1">
        <v>420220.42578937492</v>
      </c>
      <c r="BG84" s="1">
        <v>558396.58944872837</v>
      </c>
      <c r="BH84" s="1">
        <v>624754.94363615301</v>
      </c>
      <c r="BI84" s="1">
        <v>880693.54112574353</v>
      </c>
      <c r="BJ84" s="1">
        <v>457106.08905555011</v>
      </c>
      <c r="BK84" s="1">
        <v>563804.17484524089</v>
      </c>
      <c r="BL84" s="1">
        <v>657959.46454374294</v>
      </c>
      <c r="BM84" s="22"/>
    </row>
    <row r="85" spans="1:65" s="12" customFormat="1" ht="51">
      <c r="A85" s="3" t="s">
        <v>12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1"/>
    </row>
    <row r="86" spans="1:65" s="12" customFormat="1" ht="25.5">
      <c r="A86" s="7" t="s">
        <v>34</v>
      </c>
      <c r="B86" s="2">
        <v>102439.51853900614</v>
      </c>
      <c r="C86" s="2">
        <v>107792.54007959279</v>
      </c>
      <c r="D86" s="2">
        <v>122358.18292721121</v>
      </c>
      <c r="E86" s="2">
        <v>106534.35845418983</v>
      </c>
      <c r="F86" s="2">
        <v>131777.25512513859</v>
      </c>
      <c r="G86" s="2">
        <v>123309.46549620957</v>
      </c>
      <c r="H86" s="2">
        <v>135299.47625352535</v>
      </c>
      <c r="I86" s="2">
        <v>137307.30312512652</v>
      </c>
      <c r="J86" s="2">
        <v>135507.71872863371</v>
      </c>
      <c r="K86" s="2">
        <v>143807.16834099506</v>
      </c>
      <c r="L86" s="2">
        <v>143332.28534266588</v>
      </c>
      <c r="M86" s="2">
        <v>167565.22758770533</v>
      </c>
      <c r="N86" s="2">
        <v>159670.34024273138</v>
      </c>
      <c r="O86" s="2">
        <v>146928.21032791378</v>
      </c>
      <c r="P86" s="2">
        <v>149471.61187116356</v>
      </c>
      <c r="Q86" s="2">
        <v>215612.73755819129</v>
      </c>
      <c r="R86" s="2">
        <v>163444.36158900498</v>
      </c>
      <c r="S86" s="2">
        <v>215498.61052230714</v>
      </c>
      <c r="T86" s="2">
        <v>206617.3033409398</v>
      </c>
      <c r="U86" s="2">
        <v>223501.52454774809</v>
      </c>
      <c r="V86" s="2">
        <v>182009.07412974787</v>
      </c>
      <c r="W86" s="2">
        <v>243423.84298410956</v>
      </c>
      <c r="X86" s="2">
        <v>220913.43590379684</v>
      </c>
      <c r="Y86" s="2">
        <v>277199.54698234575</v>
      </c>
      <c r="Z86" s="2">
        <v>246977.24824371014</v>
      </c>
      <c r="AA86" s="2">
        <v>285510.10968220391</v>
      </c>
      <c r="AB86" s="2">
        <v>277677.14111701306</v>
      </c>
      <c r="AC86" s="2">
        <v>288274.7009570729</v>
      </c>
      <c r="AD86" s="2">
        <v>266874.22682462382</v>
      </c>
      <c r="AE86" s="2">
        <v>302256.17862470943</v>
      </c>
      <c r="AF86" s="2">
        <v>341954.00719360594</v>
      </c>
      <c r="AG86" s="2">
        <v>327898.28735706082</v>
      </c>
      <c r="AH86" s="2">
        <v>302429.4801390419</v>
      </c>
      <c r="AI86" s="2">
        <v>330398.53429099004</v>
      </c>
      <c r="AJ86" s="2">
        <v>353028.8119881638</v>
      </c>
      <c r="AK86" s="2">
        <v>382165.47358180454</v>
      </c>
      <c r="AL86" s="2">
        <v>365938.22782589245</v>
      </c>
      <c r="AM86" s="2">
        <v>394752.54247345013</v>
      </c>
      <c r="AN86" s="2">
        <v>404677.91199610761</v>
      </c>
      <c r="AO86" s="2">
        <v>432356.51770454994</v>
      </c>
      <c r="AP86" s="2">
        <v>433341.05623512308</v>
      </c>
      <c r="AQ86" s="2">
        <v>391518.15327595978</v>
      </c>
      <c r="AR86" s="2">
        <v>375791.8844637649</v>
      </c>
      <c r="AS86" s="2">
        <v>404850.90602515219</v>
      </c>
      <c r="AT86" s="2">
        <v>387644.62019382493</v>
      </c>
      <c r="AU86" s="2">
        <v>418509.83456113975</v>
      </c>
      <c r="AV86" s="2">
        <v>458229.73456310877</v>
      </c>
      <c r="AW86" s="2">
        <v>473633.31068192644</v>
      </c>
      <c r="AX86" s="2">
        <v>490779.06813563308</v>
      </c>
      <c r="AY86" s="2">
        <v>538008.54197807435</v>
      </c>
      <c r="AZ86" s="2">
        <v>577593.55117755115</v>
      </c>
      <c r="BA86" s="2">
        <v>607569.03870874166</v>
      </c>
      <c r="BB86" s="2">
        <v>563956.65626339265</v>
      </c>
      <c r="BC86" s="2">
        <v>710618.77109886787</v>
      </c>
      <c r="BD86" s="2">
        <v>730366.50727016164</v>
      </c>
      <c r="BE86" s="2">
        <v>816825.46536757774</v>
      </c>
      <c r="BF86" s="2">
        <v>711799.25388329255</v>
      </c>
      <c r="BG86" s="2">
        <v>695488.15016510047</v>
      </c>
      <c r="BH86" s="2">
        <v>993712.60283830552</v>
      </c>
      <c r="BI86" s="2">
        <v>809188.59311330155</v>
      </c>
      <c r="BJ86" s="2">
        <v>782009.60201165534</v>
      </c>
      <c r="BK86" s="2">
        <v>905344.44143697398</v>
      </c>
      <c r="BL86" s="2">
        <v>957361.18936168822</v>
      </c>
      <c r="BM86" s="21"/>
    </row>
    <row r="87" spans="1:65" s="12" customFormat="1" ht="12.75">
      <c r="A87" s="7" t="s">
        <v>28</v>
      </c>
      <c r="B87" s="1">
        <v>51942.579510320065</v>
      </c>
      <c r="C87" s="1">
        <v>53017.209899392663</v>
      </c>
      <c r="D87" s="1">
        <v>57938.453650583942</v>
      </c>
      <c r="E87" s="1">
        <v>61225.256939703308</v>
      </c>
      <c r="F87" s="1">
        <v>65841.838915990593</v>
      </c>
      <c r="G87" s="1">
        <v>60102.442655735373</v>
      </c>
      <c r="H87" s="1">
        <v>63663.632415411797</v>
      </c>
      <c r="I87" s="1">
        <v>79815.286012862241</v>
      </c>
      <c r="J87" s="1">
        <v>68214.612456304079</v>
      </c>
      <c r="K87" s="1">
        <v>69671.480079043657</v>
      </c>
      <c r="L87" s="1">
        <v>67976.57259311837</v>
      </c>
      <c r="M87" s="1">
        <v>95815.034871533891</v>
      </c>
      <c r="N87" s="1">
        <v>79409.757275677592</v>
      </c>
      <c r="O87" s="1">
        <v>70930.097084887457</v>
      </c>
      <c r="P87" s="1">
        <v>69708.461633834871</v>
      </c>
      <c r="Q87" s="1">
        <v>123399.08400560009</v>
      </c>
      <c r="R87" s="1">
        <v>81640.432655122626</v>
      </c>
      <c r="S87" s="1">
        <v>104800.12295129313</v>
      </c>
      <c r="T87" s="1">
        <v>98300.315108285111</v>
      </c>
      <c r="U87" s="1">
        <v>128754.52928529914</v>
      </c>
      <c r="V87" s="1">
        <v>92028.051297258397</v>
      </c>
      <c r="W87" s="1">
        <v>116349.89742772806</v>
      </c>
      <c r="X87" s="1">
        <v>106176.27139413673</v>
      </c>
      <c r="Y87" s="1">
        <v>158421.47988087684</v>
      </c>
      <c r="Z87" s="1">
        <v>126545.57580601191</v>
      </c>
      <c r="AA87" s="1">
        <v>137331.05853459833</v>
      </c>
      <c r="AB87" s="1">
        <v>135254.95776467927</v>
      </c>
      <c r="AC87" s="1">
        <v>164090.90789471046</v>
      </c>
      <c r="AD87" s="1">
        <v>138245.84475014635</v>
      </c>
      <c r="AE87" s="1">
        <v>142349.39910288891</v>
      </c>
      <c r="AF87" s="1">
        <v>158708.83325209536</v>
      </c>
      <c r="AG87" s="1">
        <v>183469.2228948694</v>
      </c>
      <c r="AH87" s="1">
        <v>157246.46178071407</v>
      </c>
      <c r="AI87" s="1">
        <v>158176.91554568717</v>
      </c>
      <c r="AJ87" s="1">
        <v>168490.11058104338</v>
      </c>
      <c r="AK87" s="1">
        <v>214053.51209255535</v>
      </c>
      <c r="AL87" s="1">
        <v>195653.69570958559</v>
      </c>
      <c r="AM87" s="1">
        <v>192978.21554229394</v>
      </c>
      <c r="AN87" s="1">
        <v>196803.02228641653</v>
      </c>
      <c r="AO87" s="1">
        <v>244816.06646170406</v>
      </c>
      <c r="AP87" s="1">
        <v>230679.44135414623</v>
      </c>
      <c r="AQ87" s="1">
        <v>189280.21697109914</v>
      </c>
      <c r="AR87" s="1">
        <v>191587.59393119899</v>
      </c>
      <c r="AS87" s="1">
        <v>219474.44774355579</v>
      </c>
      <c r="AT87" s="1">
        <v>208427.52598473756</v>
      </c>
      <c r="AU87" s="1">
        <v>197507.26391229036</v>
      </c>
      <c r="AV87" s="1">
        <v>219936.85055918197</v>
      </c>
      <c r="AW87" s="1">
        <v>256440.35954379034</v>
      </c>
      <c r="AX87" s="1">
        <v>262476.10589969327</v>
      </c>
      <c r="AY87" s="1">
        <v>255976.67685996788</v>
      </c>
      <c r="AZ87" s="1">
        <v>282438.9954985904</v>
      </c>
      <c r="BA87" s="1">
        <v>328205.02174174832</v>
      </c>
      <c r="BB87" s="1">
        <v>308069.96159845754</v>
      </c>
      <c r="BC87" s="1">
        <v>341564.01429911313</v>
      </c>
      <c r="BD87" s="1">
        <v>355485.48947792</v>
      </c>
      <c r="BE87" s="1">
        <v>433694.63462450926</v>
      </c>
      <c r="BF87" s="1">
        <v>387322.26810898387</v>
      </c>
      <c r="BG87" s="1">
        <v>337384.30568092602</v>
      </c>
      <c r="BH87" s="1">
        <v>482445.548074083</v>
      </c>
      <c r="BI87" s="1">
        <v>430818.77813600702</v>
      </c>
      <c r="BJ87" s="1">
        <v>425195.71828132443</v>
      </c>
      <c r="BK87" s="1">
        <v>415008.03733440058</v>
      </c>
      <c r="BL87" s="1">
        <v>464324.46332675958</v>
      </c>
      <c r="BM87" s="22"/>
    </row>
    <row r="88" spans="1:65" s="12" customFormat="1" ht="25.5">
      <c r="A88" s="7" t="s">
        <v>35</v>
      </c>
      <c r="B88" s="1">
        <v>2908.9570719283497</v>
      </c>
      <c r="C88" s="1">
        <v>3042.4586824169442</v>
      </c>
      <c r="D88" s="1">
        <v>3410.4620501237196</v>
      </c>
      <c r="E88" s="1">
        <v>2910.0221955309858</v>
      </c>
      <c r="F88" s="1">
        <v>3502.5536509790268</v>
      </c>
      <c r="G88" s="1">
        <v>3214.4102681598856</v>
      </c>
      <c r="H88" s="1">
        <v>3486.1750987928799</v>
      </c>
      <c r="I88" s="1">
        <v>3528.1609820682038</v>
      </c>
      <c r="J88" s="1">
        <v>3503.9935040719984</v>
      </c>
      <c r="K88" s="1">
        <v>3751.9663579439593</v>
      </c>
      <c r="L88" s="1">
        <v>3783.3418779201379</v>
      </c>
      <c r="M88" s="1">
        <v>4486.3982600639047</v>
      </c>
      <c r="N88" s="1">
        <v>4349.0905958230514</v>
      </c>
      <c r="O88" s="1">
        <v>3998.4271838078234</v>
      </c>
      <c r="P88" s="1">
        <v>3996.8153912081671</v>
      </c>
      <c r="Q88" s="1">
        <v>5564.6668291609549</v>
      </c>
      <c r="R88" s="1">
        <v>3958.3198996252622</v>
      </c>
      <c r="S88" s="1">
        <v>4967.194664354035</v>
      </c>
      <c r="T88" s="1">
        <v>4636.0644226048271</v>
      </c>
      <c r="U88" s="1">
        <v>4997.4210134158757</v>
      </c>
      <c r="V88" s="1">
        <v>4160.4746211240044</v>
      </c>
      <c r="W88" s="1">
        <v>5651.6242327022674</v>
      </c>
      <c r="X88" s="1">
        <v>5166.7543582759808</v>
      </c>
      <c r="Y88" s="1">
        <v>6483.3467878977444</v>
      </c>
      <c r="Z88" s="1">
        <v>5723.8472283022857</v>
      </c>
      <c r="AA88" s="1">
        <v>6586.8512993853947</v>
      </c>
      <c r="AB88" s="1">
        <v>6411.6112475645577</v>
      </c>
      <c r="AC88" s="1">
        <v>6696.9902247477603</v>
      </c>
      <c r="AD88" s="1">
        <v>6271.128406746202</v>
      </c>
      <c r="AE88" s="1">
        <v>7188.1318757907829</v>
      </c>
      <c r="AF88" s="1">
        <v>8235.2230079176952</v>
      </c>
      <c r="AG88" s="1">
        <v>8002.2167095453206</v>
      </c>
      <c r="AH88" s="1">
        <v>7483.9022539412399</v>
      </c>
      <c r="AI88" s="1">
        <v>8239.3087956233358</v>
      </c>
      <c r="AJ88" s="1">
        <v>8813.4867010708149</v>
      </c>
      <c r="AK88" s="1">
        <v>9484.7022493646109</v>
      </c>
      <c r="AL88" s="1">
        <v>8958.8811445948959</v>
      </c>
      <c r="AM88" s="1">
        <v>9637.5374542697227</v>
      </c>
      <c r="AN88" s="1">
        <v>9969.6374505084204</v>
      </c>
      <c r="AO88" s="1">
        <v>10875.843950626959</v>
      </c>
      <c r="AP88" s="1">
        <v>11262.927090420688</v>
      </c>
      <c r="AQ88" s="1">
        <v>10347.144141437597</v>
      </c>
      <c r="AR88" s="1">
        <v>9960.4964959710287</v>
      </c>
      <c r="AS88" s="1">
        <v>10621.932272170692</v>
      </c>
      <c r="AT88" s="1">
        <v>9921.9265834312282</v>
      </c>
      <c r="AU88" s="1">
        <v>10552.856800628644</v>
      </c>
      <c r="AV88" s="1">
        <v>11509.414419302042</v>
      </c>
      <c r="AW88" s="1">
        <v>11996.002196638081</v>
      </c>
      <c r="AX88" s="1">
        <v>12690.150177650998</v>
      </c>
      <c r="AY88" s="1">
        <v>14095.713595795989</v>
      </c>
      <c r="AZ88" s="1">
        <v>15212.399744174196</v>
      </c>
      <c r="BA88" s="1">
        <v>15951.936482378811</v>
      </c>
      <c r="BB88" s="1">
        <v>14630.033802395707</v>
      </c>
      <c r="BC88" s="1">
        <v>18244.281419187188</v>
      </c>
      <c r="BD88" s="1">
        <v>18597.531455689808</v>
      </c>
      <c r="BE88" s="1">
        <v>20675.353322727293</v>
      </c>
      <c r="BF88" s="1">
        <v>17956.161742062755</v>
      </c>
      <c r="BG88" s="1">
        <v>17498.467491640116</v>
      </c>
      <c r="BH88" s="1">
        <v>24954.129828447043</v>
      </c>
      <c r="BI88" s="1">
        <v>20302.940937850082</v>
      </c>
      <c r="BJ88" s="1">
        <v>19621.00664492595</v>
      </c>
      <c r="BK88" s="1">
        <v>22715.538601681703</v>
      </c>
      <c r="BL88" s="1">
        <v>24020.664464654212</v>
      </c>
      <c r="BM88" s="22"/>
    </row>
    <row r="89" spans="1:65" s="12" customFormat="1" ht="25.5">
      <c r="A89" s="7" t="s">
        <v>31</v>
      </c>
      <c r="B89" s="1">
        <v>47587.981956757721</v>
      </c>
      <c r="C89" s="1">
        <v>51732.871497783177</v>
      </c>
      <c r="D89" s="1">
        <v>61009.267226503536</v>
      </c>
      <c r="E89" s="1">
        <v>42399.079318955541</v>
      </c>
      <c r="F89" s="1">
        <v>62432.86255816897</v>
      </c>
      <c r="G89" s="1">
        <v>59992.612572314305</v>
      </c>
      <c r="H89" s="1">
        <v>68149.668739320681</v>
      </c>
      <c r="I89" s="1">
        <v>53963.856130196073</v>
      </c>
      <c r="J89" s="1">
        <v>63789.112768257633</v>
      </c>
      <c r="K89" s="1">
        <v>70383.721904007441</v>
      </c>
      <c r="L89" s="1">
        <v>71572.370871627383</v>
      </c>
      <c r="M89" s="1">
        <v>67263.794456107542</v>
      </c>
      <c r="N89" s="1">
        <v>75911.492371230735</v>
      </c>
      <c r="O89" s="1">
        <v>71999.686059218497</v>
      </c>
      <c r="P89" s="1">
        <v>75766.334846120531</v>
      </c>
      <c r="Q89" s="1">
        <v>86648.986723430251</v>
      </c>
      <c r="R89" s="1">
        <v>77845.609034257097</v>
      </c>
      <c r="S89" s="1">
        <v>105731.29290665998</v>
      </c>
      <c r="T89" s="1">
        <v>103680.92381004986</v>
      </c>
      <c r="U89" s="1">
        <v>89749.574249033074</v>
      </c>
      <c r="V89" s="1">
        <v>85820.548211365473</v>
      </c>
      <c r="W89" s="1">
        <v>121422.32132367924</v>
      </c>
      <c r="X89" s="1">
        <v>109570.41015138413</v>
      </c>
      <c r="Y89" s="1">
        <v>112294.72031357118</v>
      </c>
      <c r="Z89" s="1">
        <v>114707.82520939595</v>
      </c>
      <c r="AA89" s="1">
        <v>141592.19984822019</v>
      </c>
      <c r="AB89" s="1">
        <v>136010.57210476924</v>
      </c>
      <c r="AC89" s="1">
        <v>117486.80283761468</v>
      </c>
      <c r="AD89" s="1">
        <v>122357.25366773127</v>
      </c>
      <c r="AE89" s="1">
        <v>152718.64764602974</v>
      </c>
      <c r="AF89" s="1">
        <v>175009.95093359289</v>
      </c>
      <c r="AG89" s="1">
        <v>136426.84775264611</v>
      </c>
      <c r="AH89" s="1">
        <v>137699.11610438657</v>
      </c>
      <c r="AI89" s="1">
        <v>163982.30994967953</v>
      </c>
      <c r="AJ89" s="1">
        <v>175725.21470604959</v>
      </c>
      <c r="AK89" s="1">
        <v>158627.25923988459</v>
      </c>
      <c r="AL89" s="1">
        <v>161325.65097171196</v>
      </c>
      <c r="AM89" s="1">
        <v>192136.78947688645</v>
      </c>
      <c r="AN89" s="1">
        <v>197905.25225918266</v>
      </c>
      <c r="AO89" s="1">
        <v>176664.60729221892</v>
      </c>
      <c r="AP89" s="1">
        <v>191398.68779055617</v>
      </c>
      <c r="AQ89" s="1">
        <v>191890.79216342303</v>
      </c>
      <c r="AR89" s="1">
        <v>174243.79403659489</v>
      </c>
      <c r="AS89" s="1">
        <v>174754.5260094257</v>
      </c>
      <c r="AT89" s="1">
        <v>169295.16762565615</v>
      </c>
      <c r="AU89" s="1">
        <v>210449.71384822074</v>
      </c>
      <c r="AV89" s="1">
        <v>226783.46958462475</v>
      </c>
      <c r="AW89" s="1">
        <v>205196.94894149801</v>
      </c>
      <c r="AX89" s="1">
        <v>215612.81205828878</v>
      </c>
      <c r="AY89" s="1">
        <v>267936.15152231051</v>
      </c>
      <c r="AZ89" s="1">
        <v>279942.15593478654</v>
      </c>
      <c r="BA89" s="1">
        <v>263412.08048461453</v>
      </c>
      <c r="BB89" s="1">
        <v>241256.6608625394</v>
      </c>
      <c r="BC89" s="1">
        <v>350810.47538056754</v>
      </c>
      <c r="BD89" s="1">
        <v>356283.48633655184</v>
      </c>
      <c r="BE89" s="1">
        <v>362455.47742034117</v>
      </c>
      <c r="BF89" s="1">
        <v>306520.8240322459</v>
      </c>
      <c r="BG89" s="1">
        <v>340605.37699253432</v>
      </c>
      <c r="BH89" s="1">
        <v>486312.92493577546</v>
      </c>
      <c r="BI89" s="1">
        <v>358066.87403944443</v>
      </c>
      <c r="BJ89" s="1">
        <v>337192.87708540494</v>
      </c>
      <c r="BK89" s="1">
        <v>467620.8655008917</v>
      </c>
      <c r="BL89" s="1">
        <v>469016.06157027441</v>
      </c>
      <c r="BM89" s="22"/>
    </row>
    <row r="90" spans="1:65" s="12" customFormat="1" ht="38.25">
      <c r="A90" s="3" t="s">
        <v>13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1"/>
    </row>
    <row r="91" spans="1:65" s="12" customFormat="1" ht="25.5">
      <c r="A91" s="7" t="s">
        <v>34</v>
      </c>
      <c r="B91" s="2">
        <v>110469.09775764943</v>
      </c>
      <c r="C91" s="2">
        <v>126817.0959321408</v>
      </c>
      <c r="D91" s="2">
        <v>123093.74919749876</v>
      </c>
      <c r="E91" s="2">
        <v>135325.15711271093</v>
      </c>
      <c r="F91" s="2">
        <v>127980.33020875591</v>
      </c>
      <c r="G91" s="2">
        <v>143733.23484035197</v>
      </c>
      <c r="H91" s="2">
        <v>136486.82198764637</v>
      </c>
      <c r="I91" s="2">
        <v>183733.31296324587</v>
      </c>
      <c r="J91" s="2">
        <v>135544.26258718758</v>
      </c>
      <c r="K91" s="2">
        <v>178043.51439999629</v>
      </c>
      <c r="L91" s="2">
        <v>161207.33837942191</v>
      </c>
      <c r="M91" s="2">
        <v>209512.88463339419</v>
      </c>
      <c r="N91" s="2">
        <v>156968.46829629538</v>
      </c>
      <c r="O91" s="2">
        <v>206546.03964235313</v>
      </c>
      <c r="P91" s="2">
        <v>187507.3513065986</v>
      </c>
      <c r="Q91" s="2">
        <v>224630.74075475283</v>
      </c>
      <c r="R91" s="2">
        <v>189031.65009044085</v>
      </c>
      <c r="S91" s="2">
        <v>229392.44053966374</v>
      </c>
      <c r="T91" s="2">
        <v>193435.05310288398</v>
      </c>
      <c r="U91" s="2">
        <v>232305.05626701145</v>
      </c>
      <c r="V91" s="2">
        <v>204283.10874026173</v>
      </c>
      <c r="W91" s="2">
        <v>235029.67320877599</v>
      </c>
      <c r="X91" s="2">
        <v>209431.09286236536</v>
      </c>
      <c r="Y91" s="2">
        <v>254869.925188597</v>
      </c>
      <c r="Z91" s="2">
        <v>237707.6748405835</v>
      </c>
      <c r="AA91" s="2">
        <v>240748.64956859421</v>
      </c>
      <c r="AB91" s="2">
        <v>209838.41892248619</v>
      </c>
      <c r="AC91" s="2">
        <v>278150.3566683362</v>
      </c>
      <c r="AD91" s="2">
        <v>228833.97759340392</v>
      </c>
      <c r="AE91" s="2">
        <v>253813.10004273694</v>
      </c>
      <c r="AF91" s="2">
        <v>230028.0654841268</v>
      </c>
      <c r="AG91" s="2">
        <v>297656.25687973236</v>
      </c>
      <c r="AH91" s="2">
        <v>238410.72967435914</v>
      </c>
      <c r="AI91" s="2">
        <v>262377.39305776288</v>
      </c>
      <c r="AJ91" s="2">
        <v>256275.94736453463</v>
      </c>
      <c r="AK91" s="2">
        <v>311859.42990334338</v>
      </c>
      <c r="AL91" s="2">
        <v>254820.47912162435</v>
      </c>
      <c r="AM91" s="2">
        <v>328936.86879221082</v>
      </c>
      <c r="AN91" s="2">
        <v>281658.93655092374</v>
      </c>
      <c r="AO91" s="2">
        <v>408967.31553524116</v>
      </c>
      <c r="AP91" s="2">
        <v>310816.02689730626</v>
      </c>
      <c r="AQ91" s="2">
        <v>394560.60013290128</v>
      </c>
      <c r="AR91" s="2">
        <v>351472.70907331415</v>
      </c>
      <c r="AS91" s="2">
        <v>410059.06389647821</v>
      </c>
      <c r="AT91" s="2">
        <v>362305.38489876158</v>
      </c>
      <c r="AU91" s="2">
        <v>413180.76438418275</v>
      </c>
      <c r="AV91" s="2">
        <v>407360.09856985108</v>
      </c>
      <c r="AW91" s="2">
        <v>496341.45214720449</v>
      </c>
      <c r="AX91" s="2">
        <v>451432.97228606284</v>
      </c>
      <c r="AY91" s="2">
        <v>559328.50693971047</v>
      </c>
      <c r="AZ91" s="2">
        <v>450291.56247722614</v>
      </c>
      <c r="BA91" s="2">
        <v>647413.7582970002</v>
      </c>
      <c r="BB91" s="2">
        <v>498383.31002927682</v>
      </c>
      <c r="BC91" s="2">
        <v>651857.81815963064</v>
      </c>
      <c r="BD91" s="2">
        <v>481860.82040819514</v>
      </c>
      <c r="BE91" s="2">
        <v>810806.75140289764</v>
      </c>
      <c r="BF91" s="2">
        <v>511450.87102062273</v>
      </c>
      <c r="BG91" s="2">
        <v>642630.09838722495</v>
      </c>
      <c r="BH91" s="2">
        <v>614833.77258607384</v>
      </c>
      <c r="BI91" s="2">
        <v>861645.55800607835</v>
      </c>
      <c r="BJ91" s="2">
        <v>576900.38488131633</v>
      </c>
      <c r="BK91" s="2">
        <v>801981.22898557794</v>
      </c>
      <c r="BL91" s="2">
        <v>655535.01639517117</v>
      </c>
      <c r="BM91" s="21"/>
    </row>
    <row r="92" spans="1:65" s="12" customFormat="1" ht="12.75">
      <c r="A92" s="7" t="s">
        <v>28</v>
      </c>
      <c r="B92" s="1">
        <v>70094.66532075686</v>
      </c>
      <c r="C92" s="1">
        <v>94321.000433012086</v>
      </c>
      <c r="D92" s="1">
        <v>98137.906988377668</v>
      </c>
      <c r="E92" s="1">
        <v>97968.62725785347</v>
      </c>
      <c r="F92" s="1">
        <v>87228.582763079918</v>
      </c>
      <c r="G92" s="1">
        <v>93160.506376616817</v>
      </c>
      <c r="H92" s="1">
        <v>121799.11816078976</v>
      </c>
      <c r="I92" s="1">
        <v>127277.89269951342</v>
      </c>
      <c r="J92" s="1">
        <v>113420.75358575216</v>
      </c>
      <c r="K92" s="1">
        <v>120256.15466713357</v>
      </c>
      <c r="L92" s="1">
        <v>123872.19177573921</v>
      </c>
      <c r="M92" s="1">
        <v>132287.49997137504</v>
      </c>
      <c r="N92" s="1">
        <v>138690.87212861548</v>
      </c>
      <c r="O92" s="1">
        <v>142653.75466832562</v>
      </c>
      <c r="P92" s="1">
        <v>145556.30041339647</v>
      </c>
      <c r="Q92" s="1">
        <v>154960.47278966248</v>
      </c>
      <c r="R92" s="1">
        <v>142999.69098021049</v>
      </c>
      <c r="S92" s="1">
        <v>152492.2994187717</v>
      </c>
      <c r="T92" s="1">
        <v>154085.39237330662</v>
      </c>
      <c r="U92" s="1">
        <v>161385.91722771132</v>
      </c>
      <c r="V92" s="1">
        <v>146533.14151441061</v>
      </c>
      <c r="W92" s="1">
        <v>156183.49265392389</v>
      </c>
      <c r="X92" s="1">
        <v>157250.72016950091</v>
      </c>
      <c r="Y92" s="1">
        <v>169053.3456621645</v>
      </c>
      <c r="Z92" s="1">
        <v>156676.97373681254</v>
      </c>
      <c r="AA92" s="1">
        <v>166564.73665423531</v>
      </c>
      <c r="AB92" s="1">
        <v>165327.50910611861</v>
      </c>
      <c r="AC92" s="1">
        <v>183098.28050283354</v>
      </c>
      <c r="AD92" s="1">
        <v>158265.76498869163</v>
      </c>
      <c r="AE92" s="1">
        <v>169369.50410553455</v>
      </c>
      <c r="AF92" s="1">
        <v>167727.61243208669</v>
      </c>
      <c r="AG92" s="1">
        <v>209031.21847368716</v>
      </c>
      <c r="AH92" s="1">
        <v>170438.5548401722</v>
      </c>
      <c r="AI92" s="1">
        <v>185131.38866473766</v>
      </c>
      <c r="AJ92" s="1">
        <v>186455.19454602292</v>
      </c>
      <c r="AK92" s="1">
        <v>208889.46194906719</v>
      </c>
      <c r="AL92" s="1">
        <v>184738.59096275264</v>
      </c>
      <c r="AM92" s="1">
        <v>205220.18750167897</v>
      </c>
      <c r="AN92" s="1">
        <v>223163.08236127193</v>
      </c>
      <c r="AO92" s="1">
        <v>251046.73917429632</v>
      </c>
      <c r="AP92" s="1">
        <v>220522.26761766247</v>
      </c>
      <c r="AQ92" s="1">
        <v>245287.0095476342</v>
      </c>
      <c r="AR92" s="1">
        <v>243170.87438447247</v>
      </c>
      <c r="AS92" s="1">
        <v>305497.64845023083</v>
      </c>
      <c r="AT92" s="1">
        <v>257610.16693282555</v>
      </c>
      <c r="AU92" s="1">
        <v>294242.4092103272</v>
      </c>
      <c r="AV92" s="1">
        <v>305602.66277603892</v>
      </c>
      <c r="AW92" s="1">
        <v>366598.76108080841</v>
      </c>
      <c r="AX92" s="1">
        <v>358644.59627499117</v>
      </c>
      <c r="AY92" s="1">
        <v>371747.9323568145</v>
      </c>
      <c r="AZ92" s="1">
        <v>361083.19763054152</v>
      </c>
      <c r="BA92" s="1">
        <v>455612.97373765276</v>
      </c>
      <c r="BB92" s="1">
        <v>388323.78839183575</v>
      </c>
      <c r="BC92" s="1">
        <v>432624.48102247674</v>
      </c>
      <c r="BD92" s="1">
        <v>386239.40394222538</v>
      </c>
      <c r="BE92" s="1">
        <v>551098.42664346227</v>
      </c>
      <c r="BF92" s="1">
        <v>403960.4261449441</v>
      </c>
      <c r="BG92" s="1">
        <v>426110.22784825118</v>
      </c>
      <c r="BH92" s="1">
        <v>487871.06934553932</v>
      </c>
      <c r="BI92" s="1">
        <v>583304.47666126536</v>
      </c>
      <c r="BJ92" s="1">
        <v>454965.06888250588</v>
      </c>
      <c r="BK92" s="1">
        <v>470508.73920133372</v>
      </c>
      <c r="BL92" s="1">
        <v>519443.22647412226</v>
      </c>
      <c r="BM92" s="22"/>
    </row>
    <row r="93" spans="1:65" s="12" customFormat="1" ht="25.5">
      <c r="A93" s="7" t="s">
        <v>35</v>
      </c>
      <c r="B93" s="1">
        <v>1965.6905272242941</v>
      </c>
      <c r="C93" s="1">
        <v>2259.9838411153401</v>
      </c>
      <c r="D93" s="1">
        <v>2200.7122754917009</v>
      </c>
      <c r="E93" s="1">
        <v>2431.2133561686665</v>
      </c>
      <c r="F93" s="1">
        <v>2314.6392459714411</v>
      </c>
      <c r="G93" s="1">
        <v>2603.2935374130398</v>
      </c>
      <c r="H93" s="1">
        <v>2461.1821918134519</v>
      </c>
      <c r="I93" s="1">
        <v>3280.0850248020661</v>
      </c>
      <c r="J93" s="1">
        <v>2377.0905376053556</v>
      </c>
      <c r="K93" s="1">
        <v>3060.6604636204233</v>
      </c>
      <c r="L93" s="1">
        <v>2708.5871160349257</v>
      </c>
      <c r="M93" s="1">
        <v>3430.8618827392961</v>
      </c>
      <c r="N93" s="1">
        <v>2495.7665698203386</v>
      </c>
      <c r="O93" s="1">
        <v>3212.8524348050478</v>
      </c>
      <c r="P93" s="1">
        <v>2884.3916836698068</v>
      </c>
      <c r="Q93" s="1">
        <v>3451.8893117048056</v>
      </c>
      <c r="R93" s="1">
        <v>2937.2693925031272</v>
      </c>
      <c r="S93" s="1">
        <v>3565.9610571684461</v>
      </c>
      <c r="T93" s="1">
        <v>2969.6087259682672</v>
      </c>
      <c r="U93" s="1">
        <v>3482.2608243601612</v>
      </c>
      <c r="V93" s="1">
        <v>2946.8963841323048</v>
      </c>
      <c r="W93" s="1">
        <v>3346.2067680568807</v>
      </c>
      <c r="X93" s="1">
        <v>3033.0147050376736</v>
      </c>
      <c r="Y93" s="1">
        <v>3851.782142773141</v>
      </c>
      <c r="Z93" s="1">
        <v>3853.9100498220223</v>
      </c>
      <c r="AA93" s="1">
        <v>4083.6446044112217</v>
      </c>
      <c r="AB93" s="1">
        <v>3642.088961611269</v>
      </c>
      <c r="AC93" s="1">
        <v>4851.3563841554887</v>
      </c>
      <c r="AD93" s="1">
        <v>3916.7396669368673</v>
      </c>
      <c r="AE93" s="1">
        <v>4274.4710014694801</v>
      </c>
      <c r="AF93" s="1">
        <v>3823.4834973602906</v>
      </c>
      <c r="AG93" s="1">
        <v>4897.4058342333583</v>
      </c>
      <c r="AH93" s="1">
        <v>3898.0489278486484</v>
      </c>
      <c r="AI93" s="1">
        <v>4277.2034470617473</v>
      </c>
      <c r="AJ93" s="1">
        <v>4180.7494932307154</v>
      </c>
      <c r="AK93" s="1">
        <v>5109.4981318588852</v>
      </c>
      <c r="AL93" s="1">
        <v>4211.1628470382748</v>
      </c>
      <c r="AM93" s="1">
        <v>5468.9419530264986</v>
      </c>
      <c r="AN93" s="1">
        <v>4695.8564820210395</v>
      </c>
      <c r="AO93" s="1">
        <v>6818.2387179141879</v>
      </c>
      <c r="AP93" s="1">
        <v>5160.8808432568103</v>
      </c>
      <c r="AQ93" s="1">
        <v>6606.5861534575988</v>
      </c>
      <c r="AR93" s="1">
        <v>6026.8172315700222</v>
      </c>
      <c r="AS93" s="1">
        <v>7292.9157717155658</v>
      </c>
      <c r="AT93" s="1">
        <v>6773.8027701761221</v>
      </c>
      <c r="AU93" s="1">
        <v>8004.64031313535</v>
      </c>
      <c r="AV93" s="1">
        <v>8058.635276219773</v>
      </c>
      <c r="AW93" s="1">
        <v>9891.2216404687551</v>
      </c>
      <c r="AX93" s="1">
        <v>8916.9959885033422</v>
      </c>
      <c r="AY93" s="1">
        <v>10970.58778133562</v>
      </c>
      <c r="AZ93" s="1">
        <v>8789.9990286554839</v>
      </c>
      <c r="BA93" s="1">
        <v>12601.417201505561</v>
      </c>
      <c r="BB93" s="1">
        <v>9698.8403734813</v>
      </c>
      <c r="BC93" s="1">
        <v>12688.578493928882</v>
      </c>
      <c r="BD93" s="1">
        <v>9387.0072870358908</v>
      </c>
      <c r="BE93" s="1">
        <v>15814.173845553925</v>
      </c>
      <c r="BF93" s="1">
        <v>9994.3783248689506</v>
      </c>
      <c r="BG93" s="1">
        <v>12576.927192143567</v>
      </c>
      <c r="BH93" s="1">
        <v>12045.68733733133</v>
      </c>
      <c r="BI93" s="1">
        <v>16891.607145656159</v>
      </c>
      <c r="BJ93" s="1">
        <v>11309.493298083196</v>
      </c>
      <c r="BK93" s="1">
        <v>15721.954035906259</v>
      </c>
      <c r="BL93" s="1">
        <v>12851.03818418333</v>
      </c>
      <c r="BM93" s="22"/>
    </row>
    <row r="94" spans="1:65" s="12" customFormat="1" ht="25.5">
      <c r="A94" s="7" t="s">
        <v>31</v>
      </c>
      <c r="B94" s="1">
        <v>38408.741909668279</v>
      </c>
      <c r="C94" s="1">
        <v>30236.111658013375</v>
      </c>
      <c r="D94" s="1">
        <v>22755.129933629396</v>
      </c>
      <c r="E94" s="1">
        <v>34925.3164986888</v>
      </c>
      <c r="F94" s="1">
        <v>38437.108199704555</v>
      </c>
      <c r="G94" s="1">
        <v>47969.434926322116</v>
      </c>
      <c r="H94" s="1">
        <v>12226.521635043158</v>
      </c>
      <c r="I94" s="1">
        <v>53175.335238930384</v>
      </c>
      <c r="J94" s="1">
        <v>19746.418463830065</v>
      </c>
      <c r="K94" s="1">
        <v>54726.699269242301</v>
      </c>
      <c r="L94" s="1">
        <v>34626.559487647777</v>
      </c>
      <c r="M94" s="1">
        <v>73794.522779279854</v>
      </c>
      <c r="N94" s="1">
        <v>15781.829597859567</v>
      </c>
      <c r="O94" s="1">
        <v>60679.432539222464</v>
      </c>
      <c r="P94" s="1">
        <v>39066.659209532329</v>
      </c>
      <c r="Q94" s="1">
        <v>66218.378653385545</v>
      </c>
      <c r="R94" s="1">
        <v>43094.689717727226</v>
      </c>
      <c r="S94" s="1">
        <v>73334.180063723601</v>
      </c>
      <c r="T94" s="1">
        <v>36380.052003609089</v>
      </c>
      <c r="U94" s="1">
        <v>67436.878214939963</v>
      </c>
      <c r="V94" s="1">
        <v>54803.070841718807</v>
      </c>
      <c r="W94" s="1">
        <v>75499.973786795206</v>
      </c>
      <c r="X94" s="1">
        <v>49147.35798782677</v>
      </c>
      <c r="Y94" s="1">
        <v>81964.797383659359</v>
      </c>
      <c r="Z94" s="1">
        <v>77176.791053948938</v>
      </c>
      <c r="AA94" s="1">
        <v>70100.268309947671</v>
      </c>
      <c r="AB94" s="1">
        <v>40868.820854756312</v>
      </c>
      <c r="AC94" s="1">
        <v>90200.719781347172</v>
      </c>
      <c r="AD94" s="1">
        <v>66651.472937775427</v>
      </c>
      <c r="AE94" s="1">
        <v>80169.124935732907</v>
      </c>
      <c r="AF94" s="1">
        <v>58476.96955467981</v>
      </c>
      <c r="AG94" s="1">
        <v>83727.632571811846</v>
      </c>
      <c r="AH94" s="1">
        <v>64074.125906338289</v>
      </c>
      <c r="AI94" s="1">
        <v>72968.800945963463</v>
      </c>
      <c r="AJ94" s="1">
        <v>65640.003325280995</v>
      </c>
      <c r="AK94" s="1">
        <v>97860.469822417304</v>
      </c>
      <c r="AL94" s="1">
        <v>65870.725311833434</v>
      </c>
      <c r="AM94" s="1">
        <v>118247.73933750535</v>
      </c>
      <c r="AN94" s="1">
        <v>53799.997707630777</v>
      </c>
      <c r="AO94" s="1">
        <v>151102.33764303065</v>
      </c>
      <c r="AP94" s="1">
        <v>85132.878436386993</v>
      </c>
      <c r="AQ94" s="1">
        <v>142667.00443180947</v>
      </c>
      <c r="AR94" s="1">
        <v>102275.01745727166</v>
      </c>
      <c r="AS94" s="1">
        <v>97268.49967453182</v>
      </c>
      <c r="AT94" s="1">
        <v>97921.41519575991</v>
      </c>
      <c r="AU94" s="1">
        <v>110933.71486072021</v>
      </c>
      <c r="AV94" s="1">
        <v>93698.800517592375</v>
      </c>
      <c r="AW94" s="1">
        <v>119851.46942592732</v>
      </c>
      <c r="AX94" s="1">
        <v>83871.380022568323</v>
      </c>
      <c r="AY94" s="1">
        <v>176609.98680156033</v>
      </c>
      <c r="AZ94" s="1">
        <v>80418.365818029139</v>
      </c>
      <c r="BA94" s="1">
        <v>179199.36735784187</v>
      </c>
      <c r="BB94" s="1">
        <v>100360.68126395976</v>
      </c>
      <c r="BC94" s="1">
        <v>206544.75864322501</v>
      </c>
      <c r="BD94" s="1">
        <v>86234.409178933871</v>
      </c>
      <c r="BE94" s="1">
        <v>243894.15091388146</v>
      </c>
      <c r="BF94" s="1">
        <v>97496.066550809686</v>
      </c>
      <c r="BG94" s="1">
        <v>203942.9433468302</v>
      </c>
      <c r="BH94" s="1">
        <v>114917.0159032032</v>
      </c>
      <c r="BI94" s="1">
        <v>261449.47419915683</v>
      </c>
      <c r="BJ94" s="1">
        <v>110625.82270072727</v>
      </c>
      <c r="BK94" s="1">
        <v>315750.53574833798</v>
      </c>
      <c r="BL94" s="1">
        <v>123240.75173686558</v>
      </c>
      <c r="BM94" s="22"/>
    </row>
    <row r="95" spans="1:65" s="12" customFormat="1" ht="12.75">
      <c r="A95" s="3" t="s">
        <v>1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1"/>
    </row>
    <row r="96" spans="1:65" s="12" customFormat="1" ht="25.5">
      <c r="A96" s="7" t="s">
        <v>34</v>
      </c>
      <c r="B96" s="2">
        <v>182628.41421438049</v>
      </c>
      <c r="C96" s="2">
        <v>181005.4801138452</v>
      </c>
      <c r="D96" s="2">
        <v>173583.56691021557</v>
      </c>
      <c r="E96" s="2">
        <v>187430.13876155872</v>
      </c>
      <c r="F96" s="2">
        <v>221423.76951118</v>
      </c>
      <c r="G96" s="2">
        <v>244092.46115907925</v>
      </c>
      <c r="H96" s="2">
        <v>190779.62567951917</v>
      </c>
      <c r="I96" s="2">
        <v>269160.34365022153</v>
      </c>
      <c r="J96" s="2">
        <v>248142.61284709859</v>
      </c>
      <c r="K96" s="2">
        <v>279330.30678527581</v>
      </c>
      <c r="L96" s="2">
        <v>236678.18461421932</v>
      </c>
      <c r="M96" s="2">
        <v>275106.69575340615</v>
      </c>
      <c r="N96" s="2">
        <v>266830.40865422902</v>
      </c>
      <c r="O96" s="2">
        <v>326584.31581920933</v>
      </c>
      <c r="P96" s="2">
        <v>256641.51300440382</v>
      </c>
      <c r="Q96" s="2">
        <v>288977.3625221579</v>
      </c>
      <c r="R96" s="2">
        <v>301247.61396596656</v>
      </c>
      <c r="S96" s="2">
        <v>340683.67321565712</v>
      </c>
      <c r="T96" s="2">
        <v>263921.57646493305</v>
      </c>
      <c r="U96" s="2">
        <v>336104.736353443</v>
      </c>
      <c r="V96" s="2">
        <v>318092.18260009016</v>
      </c>
      <c r="W96" s="2">
        <v>370783.43304162938</v>
      </c>
      <c r="X96" s="2">
        <v>293931.2285234484</v>
      </c>
      <c r="Y96" s="2">
        <v>338192.95583483187</v>
      </c>
      <c r="Z96" s="2">
        <v>336252.87673164241</v>
      </c>
      <c r="AA96" s="2">
        <v>393276.96342113183</v>
      </c>
      <c r="AB96" s="2">
        <v>310265.72391614661</v>
      </c>
      <c r="AC96" s="2">
        <v>369230.23593107902</v>
      </c>
      <c r="AD96" s="2">
        <v>377381.03900209203</v>
      </c>
      <c r="AE96" s="2">
        <v>408823.07884338242</v>
      </c>
      <c r="AF96" s="2">
        <v>334785.83965103002</v>
      </c>
      <c r="AG96" s="2">
        <v>406287.84250349557</v>
      </c>
      <c r="AH96" s="2">
        <v>378073.08062746469</v>
      </c>
      <c r="AI96" s="2">
        <v>470318.57466423529</v>
      </c>
      <c r="AJ96" s="2">
        <v>371020.78723558027</v>
      </c>
      <c r="AK96" s="2">
        <v>436118.55747271987</v>
      </c>
      <c r="AL96" s="2">
        <v>438011.3414337213</v>
      </c>
      <c r="AM96" s="2">
        <v>489063.9274687476</v>
      </c>
      <c r="AN96" s="2">
        <v>412219.40595706145</v>
      </c>
      <c r="AO96" s="2">
        <v>518210.02514046954</v>
      </c>
      <c r="AP96" s="2">
        <v>597396.91216563282</v>
      </c>
      <c r="AQ96" s="2">
        <v>702177.972296005</v>
      </c>
      <c r="AR96" s="2">
        <v>563876.39913809823</v>
      </c>
      <c r="AS96" s="2">
        <v>709078.81640026416</v>
      </c>
      <c r="AT96" s="2">
        <v>739245.05001028918</v>
      </c>
      <c r="AU96" s="2">
        <v>833453.93021480844</v>
      </c>
      <c r="AV96" s="2">
        <v>712344.8439166731</v>
      </c>
      <c r="AW96" s="2">
        <v>962807.37585822924</v>
      </c>
      <c r="AX96" s="2">
        <v>949617.25046407199</v>
      </c>
      <c r="AY96" s="2">
        <v>1127435.9410186282</v>
      </c>
      <c r="AZ96" s="2">
        <v>931246.07482828596</v>
      </c>
      <c r="BA96" s="2">
        <v>1214186.9336890138</v>
      </c>
      <c r="BB96" s="2">
        <v>1178684.5568593352</v>
      </c>
      <c r="BC96" s="2">
        <v>1497001.1843310904</v>
      </c>
      <c r="BD96" s="2">
        <v>1121092.5942966752</v>
      </c>
      <c r="BE96" s="2">
        <v>1540294.3645128992</v>
      </c>
      <c r="BF96" s="2">
        <v>1268511.9581809721</v>
      </c>
      <c r="BG96" s="2">
        <v>1630241.8636155841</v>
      </c>
      <c r="BH96" s="2">
        <v>1178933.5099314686</v>
      </c>
      <c r="BI96" s="2">
        <v>1651598.1682719749</v>
      </c>
      <c r="BJ96" s="2">
        <v>1398795.385089305</v>
      </c>
      <c r="BK96" s="2">
        <v>1804352.6654790565</v>
      </c>
      <c r="BL96" s="2">
        <v>1295852.8319989264</v>
      </c>
      <c r="BM96" s="21"/>
    </row>
    <row r="97" spans="1:65" s="12" customFormat="1" ht="12.75">
      <c r="A97" s="7" t="s">
        <v>28</v>
      </c>
      <c r="B97" s="1">
        <v>99990.799038714322</v>
      </c>
      <c r="C97" s="1">
        <v>129051.4493328432</v>
      </c>
      <c r="D97" s="1">
        <v>119469.13764206957</v>
      </c>
      <c r="E97" s="1">
        <v>128770.71398637285</v>
      </c>
      <c r="F97" s="1">
        <v>120698.63294222741</v>
      </c>
      <c r="G97" s="1">
        <v>169001.46581167064</v>
      </c>
      <c r="H97" s="1">
        <v>129549.29296670758</v>
      </c>
      <c r="I97" s="1">
        <v>184254.30827939426</v>
      </c>
      <c r="J97" s="1">
        <v>140746.64360310751</v>
      </c>
      <c r="K97" s="1">
        <v>192801.00777912932</v>
      </c>
      <c r="L97" s="1">
        <v>163481.52802411505</v>
      </c>
      <c r="M97" s="1">
        <v>187804.92059364816</v>
      </c>
      <c r="N97" s="1">
        <v>149443.19918317063</v>
      </c>
      <c r="O97" s="1">
        <v>213432.63395956118</v>
      </c>
      <c r="P97" s="1">
        <v>178508.19283137342</v>
      </c>
      <c r="Q97" s="1">
        <v>199595.17402589455</v>
      </c>
      <c r="R97" s="1">
        <v>171393.2035219243</v>
      </c>
      <c r="S97" s="1">
        <v>225678.66076636408</v>
      </c>
      <c r="T97" s="1">
        <v>185471.87097450555</v>
      </c>
      <c r="U97" s="1">
        <v>229397.66473720616</v>
      </c>
      <c r="V97" s="1">
        <v>182389.44278571653</v>
      </c>
      <c r="W97" s="1">
        <v>242141.65857391048</v>
      </c>
      <c r="X97" s="1">
        <v>204641.40001576429</v>
      </c>
      <c r="Y97" s="1">
        <v>234153.19862460898</v>
      </c>
      <c r="Z97" s="1">
        <v>234398.60526666921</v>
      </c>
      <c r="AA97" s="1">
        <v>286702.98240994592</v>
      </c>
      <c r="AB97" s="1">
        <v>240298.45460621716</v>
      </c>
      <c r="AC97" s="1">
        <v>283589.45771716768</v>
      </c>
      <c r="AD97" s="1">
        <v>263595.79898991244</v>
      </c>
      <c r="AE97" s="1">
        <v>300947.63357296528</v>
      </c>
      <c r="AF97" s="1">
        <v>259075.18758397145</v>
      </c>
      <c r="AG97" s="1">
        <v>310166.17985315085</v>
      </c>
      <c r="AH97" s="1">
        <v>267370.35613230744</v>
      </c>
      <c r="AI97" s="1">
        <v>341106.71343210491</v>
      </c>
      <c r="AJ97" s="1">
        <v>284042.40020904643</v>
      </c>
      <c r="AK97" s="1">
        <v>334409.43022654124</v>
      </c>
      <c r="AL97" s="1">
        <v>316484.94686269952</v>
      </c>
      <c r="AM97" s="1">
        <v>383259.98407988105</v>
      </c>
      <c r="AN97" s="1">
        <v>337028.4852303096</v>
      </c>
      <c r="AO97" s="1">
        <v>392247.08382711024</v>
      </c>
      <c r="AP97" s="1">
        <v>421708.16622297949</v>
      </c>
      <c r="AQ97" s="1">
        <v>531586.28270683018</v>
      </c>
      <c r="AR97" s="1">
        <v>437343.50704546395</v>
      </c>
      <c r="AS97" s="1">
        <v>531532.14402472612</v>
      </c>
      <c r="AT97" s="1">
        <v>530665.21934556344</v>
      </c>
      <c r="AU97" s="1">
        <v>636787.98724659008</v>
      </c>
      <c r="AV97" s="1">
        <v>546056.73025010782</v>
      </c>
      <c r="AW97" s="1">
        <v>663761.76315773907</v>
      </c>
      <c r="AX97" s="1">
        <v>639776.46818865451</v>
      </c>
      <c r="AY97" s="1">
        <v>790278.65946264565</v>
      </c>
      <c r="AZ97" s="1">
        <v>609857.79815630615</v>
      </c>
      <c r="BA97" s="1">
        <v>741928.17419239308</v>
      </c>
      <c r="BB97" s="1">
        <v>764178.93159970827</v>
      </c>
      <c r="BC97" s="1">
        <v>968159.26331634121</v>
      </c>
      <c r="BD97" s="1">
        <v>746953.37486707943</v>
      </c>
      <c r="BE97" s="1">
        <v>910239.83021687099</v>
      </c>
      <c r="BF97" s="1">
        <v>860992.77357941295</v>
      </c>
      <c r="BG97" s="1">
        <v>1023076.3853956438</v>
      </c>
      <c r="BH97" s="1">
        <v>786271.52093713928</v>
      </c>
      <c r="BI97" s="1">
        <v>969918.72008780367</v>
      </c>
      <c r="BJ97" s="1">
        <v>948771.30207355064</v>
      </c>
      <c r="BK97" s="1">
        <v>1065442.7151960412</v>
      </c>
      <c r="BL97" s="1">
        <v>862974.34406660707</v>
      </c>
      <c r="BM97" s="22"/>
    </row>
    <row r="98" spans="1:65" s="12" customFormat="1" ht="25.5">
      <c r="A98" s="7" t="s">
        <v>35</v>
      </c>
      <c r="B98" s="1">
        <v>5022.173135893705</v>
      </c>
      <c r="C98" s="1">
        <v>4972.4514445986224</v>
      </c>
      <c r="D98" s="1">
        <v>4758.8390642227005</v>
      </c>
      <c r="E98" s="1">
        <v>5122.9363552849727</v>
      </c>
      <c r="F98" s="1">
        <v>6017.8055551875459</v>
      </c>
      <c r="G98" s="1">
        <v>6654.6488905757697</v>
      </c>
      <c r="H98" s="1">
        <v>5258.7766640265363</v>
      </c>
      <c r="I98" s="1">
        <v>7546.1688902101469</v>
      </c>
      <c r="J98" s="1">
        <v>7133.1875376256075</v>
      </c>
      <c r="K98" s="1">
        <v>8099.9655710345351</v>
      </c>
      <c r="L98" s="1">
        <v>6800.411029947335</v>
      </c>
      <c r="M98" s="1">
        <v>7711.2358613925244</v>
      </c>
      <c r="N98" s="1">
        <v>7155.98844543213</v>
      </c>
      <c r="O98" s="1">
        <v>8583.0818442686668</v>
      </c>
      <c r="P98" s="1">
        <v>6818.8700494717314</v>
      </c>
      <c r="Q98" s="1">
        <v>7948.7596608274725</v>
      </c>
      <c r="R98" s="1">
        <v>8788.519267668491</v>
      </c>
      <c r="S98" s="1">
        <v>10348.329036359517</v>
      </c>
      <c r="T98" s="1">
        <v>8194.7309695574822</v>
      </c>
      <c r="U98" s="1">
        <v>10525.620726414511</v>
      </c>
      <c r="V98" s="1">
        <v>9881.0351452612977</v>
      </c>
      <c r="W98" s="1">
        <v>11661.778713175083</v>
      </c>
      <c r="X98" s="1">
        <v>9578.515127748442</v>
      </c>
      <c r="Y98" s="1">
        <v>11605.47101381518</v>
      </c>
      <c r="Z98" s="1">
        <v>12349.397163934314</v>
      </c>
      <c r="AA98" s="1">
        <v>14854.152334945402</v>
      </c>
      <c r="AB98" s="1">
        <v>11546.668032766956</v>
      </c>
      <c r="AC98" s="1">
        <v>13070.582468353326</v>
      </c>
      <c r="AD98" s="1">
        <v>12252.712391776338</v>
      </c>
      <c r="AE98" s="1">
        <v>12399.500539962823</v>
      </c>
      <c r="AF98" s="1">
        <v>9865.6552946279098</v>
      </c>
      <c r="AG98" s="1">
        <v>12047.631773632937</v>
      </c>
      <c r="AH98" s="1">
        <v>11760.428018084844</v>
      </c>
      <c r="AI98" s="1">
        <v>15262.010391050551</v>
      </c>
      <c r="AJ98" s="1">
        <v>12488.08824842128</v>
      </c>
      <c r="AK98" s="1">
        <v>15159.473342443327</v>
      </c>
      <c r="AL98" s="1">
        <v>15269.785928749963</v>
      </c>
      <c r="AM98" s="1">
        <v>17713.019392257054</v>
      </c>
      <c r="AN98" s="1">
        <v>15024.862952233434</v>
      </c>
      <c r="AO98" s="1">
        <v>19056.73172675955</v>
      </c>
      <c r="AP98" s="1">
        <v>20862.195921980736</v>
      </c>
      <c r="AQ98" s="1">
        <v>24188.32886031728</v>
      </c>
      <c r="AR98" s="1">
        <v>19128.195425211099</v>
      </c>
      <c r="AS98" s="1">
        <v>23968.07979249088</v>
      </c>
      <c r="AT98" s="1">
        <v>25521.394811720183</v>
      </c>
      <c r="AU98" s="1">
        <v>28710.521565925264</v>
      </c>
      <c r="AV98" s="1">
        <v>24044.5824946223</v>
      </c>
      <c r="AW98" s="1">
        <v>31935.901127732253</v>
      </c>
      <c r="AX98" s="1">
        <v>26553.247384711256</v>
      </c>
      <c r="AY98" s="1">
        <v>29683.371129087405</v>
      </c>
      <c r="AZ98" s="1">
        <v>24165.191061412035</v>
      </c>
      <c r="BA98" s="1">
        <v>30496.390424789301</v>
      </c>
      <c r="BB98" s="1">
        <v>31792.108521122565</v>
      </c>
      <c r="BC98" s="1">
        <v>40341.821898847171</v>
      </c>
      <c r="BD98" s="1">
        <v>30254.014258088275</v>
      </c>
      <c r="BE98" s="1">
        <v>42051.555321941982</v>
      </c>
      <c r="BF98" s="1">
        <v>34969.692502866172</v>
      </c>
      <c r="BG98" s="1">
        <v>45790.098950429907</v>
      </c>
      <c r="BH98" s="1">
        <v>33885.221233651864</v>
      </c>
      <c r="BI98" s="1">
        <v>47899.087313052012</v>
      </c>
      <c r="BJ98" s="1">
        <v>41651.081135343884</v>
      </c>
      <c r="BK98" s="1">
        <v>54006.692689719152</v>
      </c>
      <c r="BL98" s="1">
        <v>38826.769039619947</v>
      </c>
      <c r="BM98" s="22"/>
    </row>
    <row r="99" spans="1:65" s="12" customFormat="1" ht="25.5">
      <c r="A99" s="7" t="s">
        <v>31</v>
      </c>
      <c r="B99" s="1">
        <v>77615.442039772461</v>
      </c>
      <c r="C99" s="1">
        <v>46981.579336403374</v>
      </c>
      <c r="D99" s="1">
        <v>49355.59020392329</v>
      </c>
      <c r="E99" s="1">
        <v>53536.488419900888</v>
      </c>
      <c r="F99" s="1">
        <v>94707.331013765041</v>
      </c>
      <c r="G99" s="1">
        <v>68436.346456832835</v>
      </c>
      <c r="H99" s="1">
        <v>55971.55604878506</v>
      </c>
      <c r="I99" s="1">
        <v>77359.866480617129</v>
      </c>
      <c r="J99" s="1">
        <v>100262.78170636547</v>
      </c>
      <c r="K99" s="1">
        <v>78429.333435111956</v>
      </c>
      <c r="L99" s="1">
        <v>66396.245560156938</v>
      </c>
      <c r="M99" s="1">
        <v>79590.539298365475</v>
      </c>
      <c r="N99" s="1">
        <v>110231.22102562626</v>
      </c>
      <c r="O99" s="1">
        <v>104568.60001537947</v>
      </c>
      <c r="P99" s="1">
        <v>71314.450123558665</v>
      </c>
      <c r="Q99" s="1">
        <v>81433.428835435872</v>
      </c>
      <c r="R99" s="1">
        <v>121065.89117637377</v>
      </c>
      <c r="S99" s="1">
        <v>104656.68341293352</v>
      </c>
      <c r="T99" s="1">
        <v>70254.974520870019</v>
      </c>
      <c r="U99" s="1">
        <v>96181.450889822343</v>
      </c>
      <c r="V99" s="1">
        <v>125821.70466911234</v>
      </c>
      <c r="W99" s="1">
        <v>116979.99575454382</v>
      </c>
      <c r="X99" s="1">
        <v>79711.313379935673</v>
      </c>
      <c r="Y99" s="1">
        <v>92434.286196407702</v>
      </c>
      <c r="Z99" s="1">
        <v>89504.874301038886</v>
      </c>
      <c r="AA99" s="1">
        <v>91719.82867624049</v>
      </c>
      <c r="AB99" s="1">
        <v>58420.601277162496</v>
      </c>
      <c r="AC99" s="1">
        <v>72570.195745558012</v>
      </c>
      <c r="AD99" s="1">
        <v>101532.52762040326</v>
      </c>
      <c r="AE99" s="1">
        <v>95475.944730454314</v>
      </c>
      <c r="AF99" s="1">
        <v>65844.996772430663</v>
      </c>
      <c r="AG99" s="1">
        <v>84074.030876711782</v>
      </c>
      <c r="AH99" s="1">
        <v>98942.296477072407</v>
      </c>
      <c r="AI99" s="1">
        <v>113949.85084107981</v>
      </c>
      <c r="AJ99" s="1">
        <v>74490.298778112556</v>
      </c>
      <c r="AK99" s="1">
        <v>86549.653903735307</v>
      </c>
      <c r="AL99" s="1">
        <v>106256.60864227182</v>
      </c>
      <c r="AM99" s="1">
        <v>88090.92399660949</v>
      </c>
      <c r="AN99" s="1">
        <v>60166.057774518413</v>
      </c>
      <c r="AO99" s="1">
        <v>106906.20958659975</v>
      </c>
      <c r="AP99" s="1">
        <v>154826.55002067258</v>
      </c>
      <c r="AQ99" s="1">
        <v>146403.36072885754</v>
      </c>
      <c r="AR99" s="1">
        <v>107404.69666742318</v>
      </c>
      <c r="AS99" s="1">
        <v>153578.59258304717</v>
      </c>
      <c r="AT99" s="1">
        <v>183058.43585300556</v>
      </c>
      <c r="AU99" s="1">
        <v>167955.42140229308</v>
      </c>
      <c r="AV99" s="1">
        <v>142243.53117194297</v>
      </c>
      <c r="AW99" s="1">
        <v>267109.71157275792</v>
      </c>
      <c r="AX99" s="1">
        <v>283287.53489070619</v>
      </c>
      <c r="AY99" s="1">
        <v>307473.91042689513</v>
      </c>
      <c r="AZ99" s="1">
        <v>297223.08561056777</v>
      </c>
      <c r="BA99" s="1">
        <v>441762.36907183146</v>
      </c>
      <c r="BB99" s="1">
        <v>382713.51673850435</v>
      </c>
      <c r="BC99" s="1">
        <v>488500.09911590203</v>
      </c>
      <c r="BD99" s="1">
        <v>343885.20517150749</v>
      </c>
      <c r="BE99" s="1">
        <v>588002.97897408623</v>
      </c>
      <c r="BF99" s="1">
        <v>372549.49209869304</v>
      </c>
      <c r="BG99" s="1">
        <v>561375.37926951039</v>
      </c>
      <c r="BH99" s="1">
        <v>358776.7677606775</v>
      </c>
      <c r="BI99" s="1">
        <v>633780.36087111919</v>
      </c>
      <c r="BJ99" s="1">
        <v>408373.00188041048</v>
      </c>
      <c r="BK99" s="1">
        <v>684903.25759329624</v>
      </c>
      <c r="BL99" s="1">
        <v>394051.71889269934</v>
      </c>
      <c r="BM99" s="22"/>
    </row>
    <row r="100" spans="1:65" s="12" customFormat="1" ht="25.5">
      <c r="A100" s="3" t="s">
        <v>3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1"/>
    </row>
    <row r="101" spans="1:65" s="12" customFormat="1" ht="25.5">
      <c r="A101" s="7" t="s">
        <v>34</v>
      </c>
      <c r="B101" s="2">
        <v>104171.36125539857</v>
      </c>
      <c r="C101" s="2">
        <v>105356.18190616512</v>
      </c>
      <c r="D101" s="2">
        <v>109672.8183927652</v>
      </c>
      <c r="E101" s="2">
        <v>109879.83844567116</v>
      </c>
      <c r="F101" s="2">
        <v>125961.78723129035</v>
      </c>
      <c r="G101" s="2">
        <v>124617.54377138562</v>
      </c>
      <c r="H101" s="2">
        <v>128645.86244129456</v>
      </c>
      <c r="I101" s="2">
        <v>135348.90655602954</v>
      </c>
      <c r="J101" s="2">
        <v>143836.47543695051</v>
      </c>
      <c r="K101" s="2">
        <v>142903.46188677443</v>
      </c>
      <c r="L101" s="2">
        <v>146965.37309563629</v>
      </c>
      <c r="M101" s="2">
        <v>149977.88958063882</v>
      </c>
      <c r="N101" s="2">
        <v>162975.51990937648</v>
      </c>
      <c r="O101" s="2">
        <v>165234.58967938283</v>
      </c>
      <c r="P101" s="2">
        <v>169342.7743314626</v>
      </c>
      <c r="Q101" s="2">
        <v>167725.91607977817</v>
      </c>
      <c r="R101" s="2">
        <v>186561.83444530721</v>
      </c>
      <c r="S101" s="2">
        <v>187909.3066086969</v>
      </c>
      <c r="T101" s="2">
        <v>195232.1450731337</v>
      </c>
      <c r="U101" s="2">
        <v>210349.21387286216</v>
      </c>
      <c r="V101" s="2">
        <v>208440.77238316592</v>
      </c>
      <c r="W101" s="2">
        <v>220156.22351773301</v>
      </c>
      <c r="X101" s="2">
        <v>207436.04613781619</v>
      </c>
      <c r="Y101" s="2">
        <v>221333.35796128475</v>
      </c>
      <c r="Z101" s="2">
        <v>228832.34292799197</v>
      </c>
      <c r="AA101" s="2">
        <v>220291.27456455067</v>
      </c>
      <c r="AB101" s="2">
        <v>225886.40507661915</v>
      </c>
      <c r="AC101" s="2">
        <v>251858.77743083826</v>
      </c>
      <c r="AD101" s="2">
        <v>243808.5183605584</v>
      </c>
      <c r="AE101" s="2">
        <v>271034.73922804568</v>
      </c>
      <c r="AF101" s="2">
        <v>240795.4243741651</v>
      </c>
      <c r="AG101" s="2">
        <v>288280.41803723079</v>
      </c>
      <c r="AH101" s="2">
        <v>250201.6703336043</v>
      </c>
      <c r="AI101" s="2">
        <v>290222.16057808785</v>
      </c>
      <c r="AJ101" s="2">
        <v>276371.71484251186</v>
      </c>
      <c r="AK101" s="2">
        <v>332475.05424579605</v>
      </c>
      <c r="AL101" s="2">
        <v>308699.40023248806</v>
      </c>
      <c r="AM101" s="2">
        <v>311959.62657465448</v>
      </c>
      <c r="AN101" s="2">
        <v>279787.23422067467</v>
      </c>
      <c r="AO101" s="2">
        <v>347630.33897218283</v>
      </c>
      <c r="AP101" s="2">
        <v>371504.23741506634</v>
      </c>
      <c r="AQ101" s="2">
        <v>393456.78103050089</v>
      </c>
      <c r="AR101" s="2">
        <v>459075.7477124866</v>
      </c>
      <c r="AS101" s="2">
        <v>539615.13384194626</v>
      </c>
      <c r="AT101" s="2">
        <v>577756.78713445365</v>
      </c>
      <c r="AU101" s="2">
        <v>595541.57280354691</v>
      </c>
      <c r="AV101" s="2">
        <v>567423.58574172284</v>
      </c>
      <c r="AW101" s="2">
        <v>680936.65432027692</v>
      </c>
      <c r="AX101" s="2">
        <v>653606.70859578508</v>
      </c>
      <c r="AY101" s="2">
        <v>758911.00579504203</v>
      </c>
      <c r="AZ101" s="2">
        <v>689549.104879766</v>
      </c>
      <c r="BA101" s="2">
        <v>859627.08072940668</v>
      </c>
      <c r="BB101" s="2">
        <v>788935.82609446638</v>
      </c>
      <c r="BC101" s="2">
        <v>866464.194642346</v>
      </c>
      <c r="BD101" s="2">
        <v>828904.74901378306</v>
      </c>
      <c r="BE101" s="2">
        <v>1005863.9302494047</v>
      </c>
      <c r="BF101" s="2">
        <v>829068.82966114441</v>
      </c>
      <c r="BG101" s="2">
        <v>935289.34679067589</v>
      </c>
      <c r="BH101" s="2">
        <v>1035133.4940669403</v>
      </c>
      <c r="BI101" s="2">
        <v>1276361.5294812398</v>
      </c>
      <c r="BJ101" s="2">
        <v>967227.90439077094</v>
      </c>
      <c r="BK101" s="2">
        <v>1123253.6224365782</v>
      </c>
      <c r="BL101" s="2">
        <v>1086152.8669248901</v>
      </c>
      <c r="BM101" s="21"/>
    </row>
    <row r="102" spans="1:65" s="12" customFormat="1" ht="12.75">
      <c r="A102" s="7" t="s">
        <v>28</v>
      </c>
      <c r="B102" s="1">
        <v>50347.284149049643</v>
      </c>
      <c r="C102" s="1">
        <v>58045.807564642499</v>
      </c>
      <c r="D102" s="1">
        <v>64135.121485584699</v>
      </c>
      <c r="E102" s="1">
        <v>66041.086800723206</v>
      </c>
      <c r="F102" s="1">
        <v>60768.772338286275</v>
      </c>
      <c r="G102" s="1">
        <v>69693.830317236541</v>
      </c>
      <c r="H102" s="1">
        <v>75879.785526755441</v>
      </c>
      <c r="I102" s="1">
        <v>86288.711817721662</v>
      </c>
      <c r="J102" s="1">
        <v>72243.590803813553</v>
      </c>
      <c r="K102" s="1">
        <v>84867.350956035851</v>
      </c>
      <c r="L102" s="1">
        <v>88547.300906335542</v>
      </c>
      <c r="M102" s="1">
        <v>92536.457333815037</v>
      </c>
      <c r="N102" s="1">
        <v>80080.706938961623</v>
      </c>
      <c r="O102" s="1">
        <v>91523.762524414196</v>
      </c>
      <c r="P102" s="1">
        <v>95846.303513842417</v>
      </c>
      <c r="Q102" s="1">
        <v>99290.727022781764</v>
      </c>
      <c r="R102" s="1">
        <v>88750.851681802422</v>
      </c>
      <c r="S102" s="1">
        <v>105817.50806935129</v>
      </c>
      <c r="T102" s="1">
        <v>112036.46245825241</v>
      </c>
      <c r="U102" s="1">
        <v>122496.77779059378</v>
      </c>
      <c r="V102" s="1">
        <v>102216.78922323596</v>
      </c>
      <c r="W102" s="1">
        <v>123932.16594971882</v>
      </c>
      <c r="X102" s="1">
        <v>118686.65405494998</v>
      </c>
      <c r="Y102" s="1">
        <v>126933.89077209523</v>
      </c>
      <c r="Z102" s="1">
        <v>115105.34108792934</v>
      </c>
      <c r="AA102" s="1">
        <v>127243.38958774836</v>
      </c>
      <c r="AB102" s="1">
        <v>125109.80095615947</v>
      </c>
      <c r="AC102" s="1">
        <v>142652.06836816284</v>
      </c>
      <c r="AD102" s="1">
        <v>122379.16854699064</v>
      </c>
      <c r="AE102" s="1">
        <v>154654.32996055216</v>
      </c>
      <c r="AF102" s="1">
        <v>138366.15636295444</v>
      </c>
      <c r="AG102" s="1">
        <v>160759.34512950285</v>
      </c>
      <c r="AH102" s="1">
        <v>123843.99659807423</v>
      </c>
      <c r="AI102" s="1">
        <v>161584.26898133359</v>
      </c>
      <c r="AJ102" s="1">
        <v>154280.4540929035</v>
      </c>
      <c r="AK102" s="1">
        <v>185697.18032768866</v>
      </c>
      <c r="AL102" s="1">
        <v>157917.85552097647</v>
      </c>
      <c r="AM102" s="1">
        <v>181614.81994761727</v>
      </c>
      <c r="AN102" s="1">
        <v>169491.69256929267</v>
      </c>
      <c r="AO102" s="1">
        <v>206905.13196211358</v>
      </c>
      <c r="AP102" s="1">
        <v>207407.71560559739</v>
      </c>
      <c r="AQ102" s="1">
        <v>246415.59091468033</v>
      </c>
      <c r="AR102" s="1">
        <v>271143.17939198849</v>
      </c>
      <c r="AS102" s="1">
        <v>318972.61408773391</v>
      </c>
      <c r="AT102" s="1">
        <v>315916.86030397151</v>
      </c>
      <c r="AU102" s="1">
        <v>364991.64054510579</v>
      </c>
      <c r="AV102" s="1">
        <v>350037.82238072413</v>
      </c>
      <c r="AW102" s="1">
        <v>396384.9767701989</v>
      </c>
      <c r="AX102" s="1">
        <v>358138.03499499755</v>
      </c>
      <c r="AY102" s="1">
        <v>428540.16625694383</v>
      </c>
      <c r="AZ102" s="1">
        <v>406817.48114868574</v>
      </c>
      <c r="BA102" s="1">
        <v>451285.71759937285</v>
      </c>
      <c r="BB102" s="1">
        <v>446368.12124736095</v>
      </c>
      <c r="BC102" s="1">
        <v>488828.5501487836</v>
      </c>
      <c r="BD102" s="1">
        <v>480482.04222628596</v>
      </c>
      <c r="BE102" s="1">
        <v>525694.98637756915</v>
      </c>
      <c r="BF102" s="1">
        <v>475063.29819806921</v>
      </c>
      <c r="BG102" s="1">
        <v>532210.79165906878</v>
      </c>
      <c r="BH102" s="1">
        <v>590098.14116992906</v>
      </c>
      <c r="BI102" s="1">
        <v>670013.96897293266</v>
      </c>
      <c r="BJ102" s="1">
        <v>553782.55164171057</v>
      </c>
      <c r="BK102" s="1">
        <v>627376.20934266888</v>
      </c>
      <c r="BL102" s="1">
        <v>618947.39503901347</v>
      </c>
      <c r="BM102" s="22"/>
    </row>
    <row r="103" spans="1:65" s="12" customFormat="1" ht="25.5">
      <c r="A103" s="7" t="s">
        <v>35</v>
      </c>
      <c r="B103" s="1">
        <v>1344.0137251799572</v>
      </c>
      <c r="C103" s="1">
        <v>1384.5818620796908</v>
      </c>
      <c r="D103" s="1">
        <v>1494.2450055718805</v>
      </c>
      <c r="E103" s="1">
        <v>1577.8594071684695</v>
      </c>
      <c r="F103" s="1">
        <v>1927.7253668400867</v>
      </c>
      <c r="G103" s="1">
        <v>1952.9591279765418</v>
      </c>
      <c r="H103" s="1">
        <v>1984.3610812259897</v>
      </c>
      <c r="I103" s="1">
        <v>1968.5544239573817</v>
      </c>
      <c r="J103" s="1">
        <v>1869.3709778573295</v>
      </c>
      <c r="K103" s="1">
        <v>1723.8700814564495</v>
      </c>
      <c r="L103" s="1">
        <v>1725.4237892146671</v>
      </c>
      <c r="M103" s="1">
        <v>1806.5351514715544</v>
      </c>
      <c r="N103" s="1">
        <v>2117.2233588733538</v>
      </c>
      <c r="O103" s="1">
        <v>2196.5806676104589</v>
      </c>
      <c r="P103" s="1">
        <v>2192.0413644544747</v>
      </c>
      <c r="Q103" s="1">
        <v>2000.4546090617109</v>
      </c>
      <c r="R103" s="1">
        <v>1911.8211783438132</v>
      </c>
      <c r="S103" s="1">
        <v>1991.4879375562346</v>
      </c>
      <c r="T103" s="1">
        <v>2536.656013629145</v>
      </c>
      <c r="U103" s="1">
        <v>3683.634870470808</v>
      </c>
      <c r="V103" s="1">
        <v>5069.18013502951</v>
      </c>
      <c r="W103" s="1">
        <v>6382.5966904467505</v>
      </c>
      <c r="X103" s="1">
        <v>6514.9506741176701</v>
      </c>
      <c r="Y103" s="1">
        <v>7015.67250040607</v>
      </c>
      <c r="Z103" s="1">
        <v>6800.8177254368175</v>
      </c>
      <c r="AA103" s="1">
        <v>6188.9069850053047</v>
      </c>
      <c r="AB103" s="1">
        <v>6055.5190279719</v>
      </c>
      <c r="AC103" s="1">
        <v>6515.3562615859764</v>
      </c>
      <c r="AD103" s="1">
        <v>6272.9812845832212</v>
      </c>
      <c r="AE103" s="1">
        <v>7042.1381397621954</v>
      </c>
      <c r="AF103" s="1">
        <v>6532.75388006506</v>
      </c>
      <c r="AG103" s="1">
        <v>8380.8266955895233</v>
      </c>
      <c r="AH103" s="1">
        <v>7997.6367676134969</v>
      </c>
      <c r="AI103" s="1">
        <v>9880.6297029428242</v>
      </c>
      <c r="AJ103" s="1">
        <v>9723.4971564722873</v>
      </c>
      <c r="AK103" s="1">
        <v>11777.13637297139</v>
      </c>
      <c r="AL103" s="1">
        <v>10413.719665601304</v>
      </c>
      <c r="AM103" s="1">
        <v>10428.023097389514</v>
      </c>
      <c r="AN103" s="1">
        <v>9094.4936077147322</v>
      </c>
      <c r="AO103" s="1">
        <v>10953.463629294449</v>
      </c>
      <c r="AP103" s="1">
        <v>10742.950131977947</v>
      </c>
      <c r="AQ103" s="1">
        <v>10875.1285213468</v>
      </c>
      <c r="AR103" s="1">
        <v>12356.050565541513</v>
      </c>
      <c r="AS103" s="1">
        <v>14394.370781133743</v>
      </c>
      <c r="AT103" s="1">
        <v>15895.919003931236</v>
      </c>
      <c r="AU103" s="1">
        <v>16273.467142535219</v>
      </c>
      <c r="AV103" s="1">
        <v>15087.912428312251</v>
      </c>
      <c r="AW103" s="1">
        <v>17180.101425221284</v>
      </c>
      <c r="AX103" s="1">
        <v>13372.447950807164</v>
      </c>
      <c r="AY103" s="1">
        <v>14070.869306027793</v>
      </c>
      <c r="AZ103" s="1">
        <v>12355.092955489563</v>
      </c>
      <c r="BA103" s="1">
        <v>15136.289787675474</v>
      </c>
      <c r="BB103" s="1">
        <v>15389.891337304958</v>
      </c>
      <c r="BC103" s="1">
        <v>17231.990618317854</v>
      </c>
      <c r="BD103" s="1">
        <v>16557.248280274674</v>
      </c>
      <c r="BE103" s="1">
        <v>20189.869764102514</v>
      </c>
      <c r="BF103" s="1">
        <v>16775.106011546057</v>
      </c>
      <c r="BG103" s="1">
        <v>19113.141947425425</v>
      </c>
      <c r="BH103" s="1">
        <v>21329.461781772749</v>
      </c>
      <c r="BI103" s="1">
        <v>26496.690259255774</v>
      </c>
      <c r="BJ103" s="1">
        <v>20498.309856741413</v>
      </c>
      <c r="BK103" s="1">
        <v>23950.948349554783</v>
      </c>
      <c r="BL103" s="1">
        <v>23202.211319710583</v>
      </c>
      <c r="BM103" s="22"/>
    </row>
    <row r="104" spans="1:65" s="12" customFormat="1" ht="25.5">
      <c r="A104" s="7" t="s">
        <v>31</v>
      </c>
      <c r="B104" s="1">
        <v>52480.063381168977</v>
      </c>
      <c r="C104" s="1">
        <v>45925.792479442927</v>
      </c>
      <c r="D104" s="1">
        <v>44043.45190160862</v>
      </c>
      <c r="E104" s="1">
        <v>42260.892237779488</v>
      </c>
      <c r="F104" s="1">
        <v>63265.289526163986</v>
      </c>
      <c r="G104" s="1">
        <v>52970.754326172537</v>
      </c>
      <c r="H104" s="1">
        <v>50781.715833313137</v>
      </c>
      <c r="I104" s="1">
        <v>47091.640314350501</v>
      </c>
      <c r="J104" s="1">
        <v>69723.513655279632</v>
      </c>
      <c r="K104" s="1">
        <v>56312.240849282127</v>
      </c>
      <c r="L104" s="1">
        <v>56692.648400086066</v>
      </c>
      <c r="M104" s="1">
        <v>55634.897095352229</v>
      </c>
      <c r="N104" s="1">
        <v>80777.589611541509</v>
      </c>
      <c r="O104" s="1">
        <v>71514.246487358178</v>
      </c>
      <c r="P104" s="1">
        <v>71304.429453165707</v>
      </c>
      <c r="Q104" s="1">
        <v>66434.734447934694</v>
      </c>
      <c r="R104" s="1">
        <v>95899.161585160968</v>
      </c>
      <c r="S104" s="1">
        <v>80100.310601789388</v>
      </c>
      <c r="T104" s="1">
        <v>80659.026601252132</v>
      </c>
      <c r="U104" s="1">
        <v>84168.801211797574</v>
      </c>
      <c r="V104" s="1">
        <v>101154.80302490045</v>
      </c>
      <c r="W104" s="1">
        <v>89841.460877567442</v>
      </c>
      <c r="X104" s="1">
        <v>82234.441408748535</v>
      </c>
      <c r="Y104" s="1">
        <v>87383.794688783455</v>
      </c>
      <c r="Z104" s="1">
        <v>106926.18411462579</v>
      </c>
      <c r="AA104" s="1">
        <v>86858.977991797001</v>
      </c>
      <c r="AB104" s="1">
        <v>94721.085092487789</v>
      </c>
      <c r="AC104" s="1">
        <v>102691.35280108944</v>
      </c>
      <c r="AD104" s="1">
        <v>115156.36852898455</v>
      </c>
      <c r="AE104" s="1">
        <v>109338.27112773134</v>
      </c>
      <c r="AF104" s="1">
        <v>95896.51413114561</v>
      </c>
      <c r="AG104" s="1">
        <v>119140.24621213842</v>
      </c>
      <c r="AH104" s="1">
        <v>118360.03696791657</v>
      </c>
      <c r="AI104" s="1">
        <v>118757.26189381143</v>
      </c>
      <c r="AJ104" s="1">
        <v>112367.76359313607</v>
      </c>
      <c r="AK104" s="1">
        <v>135000.73754513601</v>
      </c>
      <c r="AL104" s="1">
        <v>140367.82504591029</v>
      </c>
      <c r="AM104" s="1">
        <v>119916.7835296477</v>
      </c>
      <c r="AN104" s="1">
        <v>101201.04804366727</v>
      </c>
      <c r="AO104" s="1">
        <v>129771.7433807748</v>
      </c>
      <c r="AP104" s="1">
        <v>153353.57167749101</v>
      </c>
      <c r="AQ104" s="1">
        <v>136166.06159447375</v>
      </c>
      <c r="AR104" s="1">
        <v>175576.51775495659</v>
      </c>
      <c r="AS104" s="1">
        <v>206248.14897307858</v>
      </c>
      <c r="AT104" s="1">
        <v>245944.00782655092</v>
      </c>
      <c r="AU104" s="1">
        <v>214276.46511590588</v>
      </c>
      <c r="AV104" s="1">
        <v>202297.85093268647</v>
      </c>
      <c r="AW104" s="1">
        <v>267371.57612485671</v>
      </c>
      <c r="AX104" s="1">
        <v>282096.22564998036</v>
      </c>
      <c r="AY104" s="1">
        <v>316299.97023207042</v>
      </c>
      <c r="AZ104" s="1">
        <v>270376.53077559068</v>
      </c>
      <c r="BA104" s="1">
        <v>393205.07334235834</v>
      </c>
      <c r="BB104" s="1">
        <v>327177.81350980047</v>
      </c>
      <c r="BC104" s="1">
        <v>360403.65387524455</v>
      </c>
      <c r="BD104" s="1">
        <v>331865.45850722241</v>
      </c>
      <c r="BE104" s="1">
        <v>459979.07410773309</v>
      </c>
      <c r="BF104" s="1">
        <v>337230.42545152915</v>
      </c>
      <c r="BG104" s="1">
        <v>383965.41318418167</v>
      </c>
      <c r="BH104" s="1">
        <v>423705.89111523848</v>
      </c>
      <c r="BI104" s="1">
        <v>579850.87024905137</v>
      </c>
      <c r="BJ104" s="1">
        <v>392947.04289231898</v>
      </c>
      <c r="BK104" s="1">
        <v>471926.46474435448</v>
      </c>
      <c r="BL104" s="1">
        <v>444003.26056616602</v>
      </c>
      <c r="BM104" s="22"/>
    </row>
    <row r="105" spans="1:65" s="12" customFormat="1" ht="25.5">
      <c r="A105" s="3" t="s">
        <v>14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1"/>
    </row>
    <row r="106" spans="1:65" s="12" customFormat="1" ht="25.5">
      <c r="A106" s="7" t="s">
        <v>34</v>
      </c>
      <c r="B106" s="2">
        <v>25408.874946614964</v>
      </c>
      <c r="C106" s="2">
        <v>27581.891965146104</v>
      </c>
      <c r="D106" s="2">
        <v>28050.812977534126</v>
      </c>
      <c r="E106" s="2">
        <v>29512.420110704825</v>
      </c>
      <c r="F106" s="2">
        <v>36448.033135454672</v>
      </c>
      <c r="G106" s="2">
        <v>41470.576510017192</v>
      </c>
      <c r="H106" s="2">
        <v>41275.425597551744</v>
      </c>
      <c r="I106" s="2">
        <v>30605.26475697635</v>
      </c>
      <c r="J106" s="2">
        <v>43950.925156271333</v>
      </c>
      <c r="K106" s="2">
        <v>47607.887423991975</v>
      </c>
      <c r="L106" s="2">
        <v>48713.297758807559</v>
      </c>
      <c r="M106" s="2">
        <v>35801.489660929125</v>
      </c>
      <c r="N106" s="2">
        <v>58041.859976152489</v>
      </c>
      <c r="O106" s="2">
        <v>53407.940867350888</v>
      </c>
      <c r="P106" s="2">
        <v>56297.136449493781</v>
      </c>
      <c r="Q106" s="2">
        <v>55559.962707002865</v>
      </c>
      <c r="R106" s="2">
        <v>65787.839122613426</v>
      </c>
      <c r="S106" s="2">
        <v>73602.604035361714</v>
      </c>
      <c r="T106" s="2">
        <v>71828.642223907984</v>
      </c>
      <c r="U106" s="2">
        <v>68118.714618116865</v>
      </c>
      <c r="V106" s="2">
        <v>72485.42299159299</v>
      </c>
      <c r="W106" s="2">
        <v>77071.968278190179</v>
      </c>
      <c r="X106" s="2">
        <v>76550.588750624695</v>
      </c>
      <c r="Y106" s="2">
        <v>95509.719979592162</v>
      </c>
      <c r="Z106" s="2">
        <v>87353.030098368137</v>
      </c>
      <c r="AA106" s="2">
        <v>90627.825100842281</v>
      </c>
      <c r="AB106" s="2">
        <v>91926.888145459074</v>
      </c>
      <c r="AC106" s="2">
        <v>101192.45665533052</v>
      </c>
      <c r="AD106" s="2">
        <v>100018.27544439078</v>
      </c>
      <c r="AE106" s="2">
        <v>107274.62574787962</v>
      </c>
      <c r="AF106" s="2">
        <v>104912.76207360995</v>
      </c>
      <c r="AG106" s="2">
        <v>103530.33673411972</v>
      </c>
      <c r="AH106" s="2">
        <v>103844.80809883459</v>
      </c>
      <c r="AI106" s="2">
        <v>113388.95889912633</v>
      </c>
      <c r="AJ106" s="2">
        <v>118347.06873015297</v>
      </c>
      <c r="AK106" s="2">
        <v>114513.76427188607</v>
      </c>
      <c r="AL106" s="2">
        <v>107668.8071575316</v>
      </c>
      <c r="AM106" s="2">
        <v>118360.53423186419</v>
      </c>
      <c r="AN106" s="2">
        <v>132666.31286227738</v>
      </c>
      <c r="AO106" s="2">
        <v>150176.44574832678</v>
      </c>
      <c r="AP106" s="2">
        <v>159445.25364677596</v>
      </c>
      <c r="AQ106" s="2">
        <v>157816.74069524204</v>
      </c>
      <c r="AR106" s="2">
        <v>155002.34499415057</v>
      </c>
      <c r="AS106" s="2">
        <v>167416.2606638314</v>
      </c>
      <c r="AT106" s="2">
        <v>161442.10822542626</v>
      </c>
      <c r="AU106" s="2">
        <v>217439.47608104229</v>
      </c>
      <c r="AV106" s="2">
        <v>178447.49451806169</v>
      </c>
      <c r="AW106" s="2">
        <v>174168.92117546979</v>
      </c>
      <c r="AX106" s="2">
        <v>214090.47172937772</v>
      </c>
      <c r="AY106" s="2">
        <v>238971.61448177206</v>
      </c>
      <c r="AZ106" s="2">
        <v>247126.72243172026</v>
      </c>
      <c r="BA106" s="2">
        <v>220388.49135712997</v>
      </c>
      <c r="BB106" s="2">
        <v>242688.62423377932</v>
      </c>
      <c r="BC106" s="2">
        <v>258127.18839061589</v>
      </c>
      <c r="BD106" s="2">
        <v>261745.77240117177</v>
      </c>
      <c r="BE106" s="2">
        <v>284631.81497443299</v>
      </c>
      <c r="BF106" s="2">
        <v>259340.92997939943</v>
      </c>
      <c r="BG106" s="2">
        <v>293572.16057837108</v>
      </c>
      <c r="BH106" s="2">
        <v>327940.5357755124</v>
      </c>
      <c r="BI106" s="2">
        <v>376897.27366671688</v>
      </c>
      <c r="BJ106" s="2">
        <v>319439.70421713317</v>
      </c>
      <c r="BK106" s="2">
        <v>349275.6392232065</v>
      </c>
      <c r="BL106" s="2">
        <v>398436.50209778012</v>
      </c>
      <c r="BM106" s="21"/>
    </row>
    <row r="107" spans="1:65" s="12" customFormat="1" ht="12.75">
      <c r="A107" s="7" t="s">
        <v>28</v>
      </c>
      <c r="B107" s="1">
        <v>11541.599222827537</v>
      </c>
      <c r="C107" s="1">
        <v>13901.494575289091</v>
      </c>
      <c r="D107" s="1">
        <v>15372.109941450879</v>
      </c>
      <c r="E107" s="1">
        <v>19321.996260432494</v>
      </c>
      <c r="F107" s="1">
        <v>16882.344803388394</v>
      </c>
      <c r="G107" s="1">
        <v>21567.600051262874</v>
      </c>
      <c r="H107" s="1">
        <v>23117.065159211808</v>
      </c>
      <c r="I107" s="1">
        <v>19739.789986136922</v>
      </c>
      <c r="J107" s="1">
        <v>20138.621025953551</v>
      </c>
      <c r="K107" s="1">
        <v>24574.601344766845</v>
      </c>
      <c r="L107" s="1">
        <v>26866.459603246592</v>
      </c>
      <c r="M107" s="1">
        <v>23151.518026033027</v>
      </c>
      <c r="N107" s="1">
        <v>26452.02643826538</v>
      </c>
      <c r="O107" s="1">
        <v>27405.563626853571</v>
      </c>
      <c r="P107" s="1">
        <v>30924.737223445201</v>
      </c>
      <c r="Q107" s="1">
        <v>35271.172711435851</v>
      </c>
      <c r="R107" s="1">
        <v>29923.583686761038</v>
      </c>
      <c r="S107" s="1">
        <v>36398.861776876125</v>
      </c>
      <c r="T107" s="1">
        <v>38161.974751533919</v>
      </c>
      <c r="U107" s="1">
        <v>43085.479784828909</v>
      </c>
      <c r="V107" s="1">
        <v>33222.636380505886</v>
      </c>
      <c r="W107" s="1">
        <v>37775.511774966661</v>
      </c>
      <c r="X107" s="1">
        <v>40613.108649717564</v>
      </c>
      <c r="Y107" s="1">
        <v>58094.943194809915</v>
      </c>
      <c r="Z107" s="1">
        <v>39859.401358492862</v>
      </c>
      <c r="AA107" s="1">
        <v>44277.976493522467</v>
      </c>
      <c r="AB107" s="1">
        <v>50194.572106577762</v>
      </c>
      <c r="AC107" s="1">
        <v>62025.550041406896</v>
      </c>
      <c r="AD107" s="1">
        <v>54925.445927829736</v>
      </c>
      <c r="AE107" s="1">
        <v>58117.035605717509</v>
      </c>
      <c r="AF107" s="1">
        <v>64902.397412336839</v>
      </c>
      <c r="AG107" s="1">
        <v>65174.121054115931</v>
      </c>
      <c r="AH107" s="1">
        <v>57152.13910810923</v>
      </c>
      <c r="AI107" s="1">
        <v>61207.64558598891</v>
      </c>
      <c r="AJ107" s="1">
        <v>74257.431305199745</v>
      </c>
      <c r="AK107" s="1">
        <v>71392.384000702092</v>
      </c>
      <c r="AL107" s="1">
        <v>59558.034591582378</v>
      </c>
      <c r="AM107" s="1">
        <v>64185.113419044203</v>
      </c>
      <c r="AN107" s="1">
        <v>82457.882522959189</v>
      </c>
      <c r="AO107" s="1">
        <v>93314.269466414233</v>
      </c>
      <c r="AP107" s="1">
        <v>78526.320254339968</v>
      </c>
      <c r="AQ107" s="1">
        <v>74974.549595702818</v>
      </c>
      <c r="AR107" s="1">
        <v>86711.005702652124</v>
      </c>
      <c r="AS107" s="1">
        <v>101633.02444730513</v>
      </c>
      <c r="AT107" s="1">
        <v>79672.905678933268</v>
      </c>
      <c r="AU107" s="1">
        <v>99690.454249375631</v>
      </c>
      <c r="AV107" s="1">
        <v>101359.63195575106</v>
      </c>
      <c r="AW107" s="1">
        <v>105891.80811594002</v>
      </c>
      <c r="AX107" s="1">
        <v>107333.21330253803</v>
      </c>
      <c r="AY107" s="1">
        <v>110521.42089142297</v>
      </c>
      <c r="AZ107" s="1">
        <v>139746.93590869359</v>
      </c>
      <c r="BA107" s="1">
        <v>133829.6298973455</v>
      </c>
      <c r="BB107" s="1">
        <v>121623.75414433426</v>
      </c>
      <c r="BC107" s="1">
        <v>118666.0181526361</v>
      </c>
      <c r="BD107" s="1">
        <v>146209.49978001672</v>
      </c>
      <c r="BE107" s="1">
        <v>169240.12792301297</v>
      </c>
      <c r="BF107" s="1">
        <v>129898.57740690424</v>
      </c>
      <c r="BG107" s="1">
        <v>133771.69452828917</v>
      </c>
      <c r="BH107" s="1">
        <v>181555.1908883994</v>
      </c>
      <c r="BI107" s="1">
        <v>222332.2371764071</v>
      </c>
      <c r="BJ107" s="1">
        <v>159914.84139900992</v>
      </c>
      <c r="BK107" s="1">
        <v>159140.42718399406</v>
      </c>
      <c r="BL107" s="1">
        <v>220469.956595728</v>
      </c>
      <c r="BM107" s="22"/>
    </row>
    <row r="108" spans="1:65" s="12" customFormat="1" ht="25.5">
      <c r="A108" s="7" t="s">
        <v>35</v>
      </c>
      <c r="B108" s="1">
        <v>1354.4706001589605</v>
      </c>
      <c r="C108" s="1">
        <v>1448.413352334522</v>
      </c>
      <c r="D108" s="1">
        <v>1426.6006909781786</v>
      </c>
      <c r="E108" s="1">
        <v>1426.2153565283393</v>
      </c>
      <c r="F108" s="1">
        <v>1633.3845839266853</v>
      </c>
      <c r="G108" s="1">
        <v>1753.7156949687949</v>
      </c>
      <c r="H108" s="1">
        <v>1684.7840160071239</v>
      </c>
      <c r="I108" s="1">
        <v>1236.4157050973963</v>
      </c>
      <c r="J108" s="1">
        <v>1791.3804949961857</v>
      </c>
      <c r="K108" s="1">
        <v>1932.4383496369469</v>
      </c>
      <c r="L108" s="1">
        <v>1941.2771703502774</v>
      </c>
      <c r="M108" s="1">
        <v>1379.3039850165894</v>
      </c>
      <c r="N108" s="1">
        <v>2134.3082195658444</v>
      </c>
      <c r="O108" s="1">
        <v>1898.2192180770001</v>
      </c>
      <c r="P108" s="1">
        <v>1958.8362497616049</v>
      </c>
      <c r="Q108" s="1">
        <v>1919.9363125955504</v>
      </c>
      <c r="R108" s="1">
        <v>2290.7174684851093</v>
      </c>
      <c r="S108" s="1">
        <v>2579.0260613225191</v>
      </c>
      <c r="T108" s="1">
        <v>2529.1764563988254</v>
      </c>
      <c r="U108" s="1">
        <v>2406.9800137935458</v>
      </c>
      <c r="V108" s="1">
        <v>2566.9845872793385</v>
      </c>
      <c r="W108" s="1">
        <v>2754.9435983050525</v>
      </c>
      <c r="X108" s="1">
        <v>2782.2220359612575</v>
      </c>
      <c r="Y108" s="1">
        <v>3554.0497784543495</v>
      </c>
      <c r="Z108" s="1">
        <v>3355.2886320394314</v>
      </c>
      <c r="AA108" s="1">
        <v>3505.9779579226793</v>
      </c>
      <c r="AB108" s="1">
        <v>3493.3191187308689</v>
      </c>
      <c r="AC108" s="1">
        <v>3677.7142913070202</v>
      </c>
      <c r="AD108" s="1">
        <v>3398.3308119830585</v>
      </c>
      <c r="AE108" s="1">
        <v>3491.176825705993</v>
      </c>
      <c r="AF108" s="1">
        <v>3409.7635488301557</v>
      </c>
      <c r="AG108" s="1">
        <v>3501.0288134807965</v>
      </c>
      <c r="AH108" s="1">
        <v>3787.5236735385661</v>
      </c>
      <c r="AI108" s="1">
        <v>4373.9711231635456</v>
      </c>
      <c r="AJ108" s="1">
        <v>4742.3463055006678</v>
      </c>
      <c r="AK108" s="1">
        <v>4687.7588977972182</v>
      </c>
      <c r="AL108" s="1">
        <v>4332.9837521013651</v>
      </c>
      <c r="AM108" s="1">
        <v>4785.4484265010888</v>
      </c>
      <c r="AN108" s="1">
        <v>5238.9067343976421</v>
      </c>
      <c r="AO108" s="1">
        <v>5579.5610869999064</v>
      </c>
      <c r="AP108" s="1">
        <v>5237.1246408465686</v>
      </c>
      <c r="AQ108" s="1">
        <v>4754.7944718771596</v>
      </c>
      <c r="AR108" s="1">
        <v>4449.0147155928262</v>
      </c>
      <c r="AS108" s="1">
        <v>4777.0661716834475</v>
      </c>
      <c r="AT108" s="1">
        <v>4832.3879574119519</v>
      </c>
      <c r="AU108" s="1">
        <v>6639.8761526693206</v>
      </c>
      <c r="AV108" s="1">
        <v>5277.5063862865254</v>
      </c>
      <c r="AW108" s="1">
        <v>5136.4295036322019</v>
      </c>
      <c r="AX108" s="1">
        <v>4984.2122523218595</v>
      </c>
      <c r="AY108" s="1">
        <v>5053.1773599592816</v>
      </c>
      <c r="AZ108" s="1">
        <v>4946.8500388931498</v>
      </c>
      <c r="BA108" s="1">
        <v>4369.8603488257104</v>
      </c>
      <c r="BB108" s="1">
        <v>4989.9720781381257</v>
      </c>
      <c r="BC108" s="1">
        <v>5361.8279975234209</v>
      </c>
      <c r="BD108" s="1">
        <v>5473.8677187933436</v>
      </c>
      <c r="BE108" s="1">
        <v>6044.8322055451154</v>
      </c>
      <c r="BF108" s="1">
        <v>5704.0646414173625</v>
      </c>
      <c r="BG108" s="1">
        <v>6591.0120796368001</v>
      </c>
      <c r="BH108" s="1">
        <v>7442.9873620533172</v>
      </c>
      <c r="BI108" s="1">
        <v>8570.5359168925188</v>
      </c>
      <c r="BJ108" s="1">
        <v>7187.7627017797249</v>
      </c>
      <c r="BK108" s="1">
        <v>7817.4446710095499</v>
      </c>
      <c r="BL108" s="1">
        <v>8893.9946459883486</v>
      </c>
      <c r="BM108" s="22"/>
    </row>
    <row r="109" spans="1:65" s="12" customFormat="1" ht="25.5">
      <c r="A109" s="7" t="s">
        <v>31</v>
      </c>
      <c r="B109" s="1">
        <v>12512.805123628466</v>
      </c>
      <c r="C109" s="1">
        <v>12231.98403752249</v>
      </c>
      <c r="D109" s="1">
        <v>11252.102345105068</v>
      </c>
      <c r="E109" s="1">
        <v>8764.2084937439922</v>
      </c>
      <c r="F109" s="1">
        <v>17932.303748139591</v>
      </c>
      <c r="G109" s="1">
        <v>18149.260763785522</v>
      </c>
      <c r="H109" s="1">
        <v>16473.576422332811</v>
      </c>
      <c r="I109" s="1">
        <v>9629.0590657420325</v>
      </c>
      <c r="J109" s="1">
        <v>22020.923635321597</v>
      </c>
      <c r="K109" s="1">
        <v>21100.847729588182</v>
      </c>
      <c r="L109" s="1">
        <v>19905.56098521069</v>
      </c>
      <c r="M109" s="1">
        <v>11270.667649879508</v>
      </c>
      <c r="N109" s="1">
        <v>29455.525318321263</v>
      </c>
      <c r="O109" s="1">
        <v>24104.158022420317</v>
      </c>
      <c r="P109" s="1">
        <v>23413.562976286976</v>
      </c>
      <c r="Q109" s="1">
        <v>18368.853682971465</v>
      </c>
      <c r="R109" s="1">
        <v>33573.53796736728</v>
      </c>
      <c r="S109" s="1">
        <v>34624.71619716307</v>
      </c>
      <c r="T109" s="1">
        <v>31137.49101597524</v>
      </c>
      <c r="U109" s="1">
        <v>22626.25481949441</v>
      </c>
      <c r="V109" s="1">
        <v>36695.802023807766</v>
      </c>
      <c r="W109" s="1">
        <v>36541.512904918469</v>
      </c>
      <c r="X109" s="1">
        <v>33155.258064945876</v>
      </c>
      <c r="Y109" s="1">
        <v>33860.727006327899</v>
      </c>
      <c r="Z109" s="1">
        <v>44138.340107835844</v>
      </c>
      <c r="AA109" s="1">
        <v>42843.870649397133</v>
      </c>
      <c r="AB109" s="1">
        <v>38238.996920150443</v>
      </c>
      <c r="AC109" s="1">
        <v>35489.192322616604</v>
      </c>
      <c r="AD109" s="1">
        <v>41694.498704577978</v>
      </c>
      <c r="AE109" s="1">
        <v>45666.413316456114</v>
      </c>
      <c r="AF109" s="1">
        <v>36600.601112442957</v>
      </c>
      <c r="AG109" s="1">
        <v>34855.186866522985</v>
      </c>
      <c r="AH109" s="1">
        <v>42905.145317186791</v>
      </c>
      <c r="AI109" s="1">
        <v>47807.342189973875</v>
      </c>
      <c r="AJ109" s="1">
        <v>39347.291119452559</v>
      </c>
      <c r="AK109" s="1">
        <v>38433.621373386763</v>
      </c>
      <c r="AL109" s="1">
        <v>43777.788813847859</v>
      </c>
      <c r="AM109" s="1">
        <v>49389.972386318899</v>
      </c>
      <c r="AN109" s="1">
        <v>44969.523604920549</v>
      </c>
      <c r="AO109" s="1">
        <v>51282.615194912636</v>
      </c>
      <c r="AP109" s="1">
        <v>75681.808751589429</v>
      </c>
      <c r="AQ109" s="1">
        <v>78087.396627662063</v>
      </c>
      <c r="AR109" s="1">
        <v>63842.324575905615</v>
      </c>
      <c r="AS109" s="1">
        <v>61006.170044842831</v>
      </c>
      <c r="AT109" s="1">
        <v>76936.814589081041</v>
      </c>
      <c r="AU109" s="1">
        <v>111109.14567899733</v>
      </c>
      <c r="AV109" s="1">
        <v>71810.356176024114</v>
      </c>
      <c r="AW109" s="1">
        <v>63140.683555897573</v>
      </c>
      <c r="AX109" s="1">
        <v>101773.04617451783</v>
      </c>
      <c r="AY109" s="1">
        <v>123397.01623038981</v>
      </c>
      <c r="AZ109" s="1">
        <v>102432.93648413353</v>
      </c>
      <c r="BA109" s="1">
        <v>82189.001110958765</v>
      </c>
      <c r="BB109" s="1">
        <v>116074.89801130694</v>
      </c>
      <c r="BC109" s="1">
        <v>134099.34224045638</v>
      </c>
      <c r="BD109" s="1">
        <v>110062.40490236171</v>
      </c>
      <c r="BE109" s="1">
        <v>109346.8548458749</v>
      </c>
      <c r="BF109" s="1">
        <v>123738.28793107782</v>
      </c>
      <c r="BG109" s="1">
        <v>153209.45397044512</v>
      </c>
      <c r="BH109" s="1">
        <v>138942.35752505969</v>
      </c>
      <c r="BI109" s="1">
        <v>145994.50057341726</v>
      </c>
      <c r="BJ109" s="1">
        <v>152337.10011634353</v>
      </c>
      <c r="BK109" s="1">
        <v>182317.76736820288</v>
      </c>
      <c r="BL109" s="1">
        <v>169072.55085606378</v>
      </c>
      <c r="BM109" s="22"/>
    </row>
    <row r="110" spans="1:65" s="12" customFormat="1" ht="25.5">
      <c r="A110" s="3" t="s">
        <v>15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1"/>
    </row>
    <row r="111" spans="1:65" s="12" customFormat="1" ht="25.5">
      <c r="A111" s="7" t="s">
        <v>34</v>
      </c>
      <c r="B111" s="2">
        <v>135502.77680715002</v>
      </c>
      <c r="C111" s="2">
        <v>144366.42302768296</v>
      </c>
      <c r="D111" s="2">
        <v>160790.68409248677</v>
      </c>
      <c r="E111" s="2">
        <v>155487.51607268027</v>
      </c>
      <c r="F111" s="2">
        <v>163458.58459966676</v>
      </c>
      <c r="G111" s="2">
        <v>184680.3113614209</v>
      </c>
      <c r="H111" s="2">
        <v>183680.06380495627</v>
      </c>
      <c r="I111" s="2">
        <v>215908.84023395609</v>
      </c>
      <c r="J111" s="2">
        <v>172968.50989527671</v>
      </c>
      <c r="K111" s="2">
        <v>198531.74637455482</v>
      </c>
      <c r="L111" s="2">
        <v>192281.01356881607</v>
      </c>
      <c r="M111" s="2">
        <v>219173.83016135241</v>
      </c>
      <c r="N111" s="2">
        <v>202720.28428688183</v>
      </c>
      <c r="O111" s="2">
        <v>217277.96721403391</v>
      </c>
      <c r="P111" s="2">
        <v>232706.953298643</v>
      </c>
      <c r="Q111" s="2">
        <v>260096.19520044117</v>
      </c>
      <c r="R111" s="2">
        <v>205879.85810427903</v>
      </c>
      <c r="S111" s="2">
        <v>221302.79256555645</v>
      </c>
      <c r="T111" s="2">
        <v>294384.71582232235</v>
      </c>
      <c r="U111" s="2">
        <v>294271.43350784207</v>
      </c>
      <c r="V111" s="2">
        <v>245598.26714716072</v>
      </c>
      <c r="W111" s="2">
        <v>273316.23704074608</v>
      </c>
      <c r="X111" s="2">
        <v>295614.40643709444</v>
      </c>
      <c r="Y111" s="2">
        <v>336743.88937499886</v>
      </c>
      <c r="Z111" s="2">
        <v>304527.05254141771</v>
      </c>
      <c r="AA111" s="2">
        <v>333528.50772662531</v>
      </c>
      <c r="AB111" s="2">
        <v>320003.99193013931</v>
      </c>
      <c r="AC111" s="2">
        <v>372218.44780181779</v>
      </c>
      <c r="AD111" s="2">
        <v>377391.81786389672</v>
      </c>
      <c r="AE111" s="2">
        <v>381483.99927221332</v>
      </c>
      <c r="AF111" s="2">
        <v>336679.18363954773</v>
      </c>
      <c r="AG111" s="2">
        <v>384558.19922434201</v>
      </c>
      <c r="AH111" s="2">
        <v>389888.94511181058</v>
      </c>
      <c r="AI111" s="2">
        <v>390058.7341936368</v>
      </c>
      <c r="AJ111" s="2">
        <v>388761.90675889381</v>
      </c>
      <c r="AK111" s="2">
        <v>404011.21393565892</v>
      </c>
      <c r="AL111" s="2">
        <v>422679.87333504029</v>
      </c>
      <c r="AM111" s="2">
        <v>479030.66547043173</v>
      </c>
      <c r="AN111" s="2">
        <v>434736.28908755182</v>
      </c>
      <c r="AO111" s="2">
        <v>539595.9721069762</v>
      </c>
      <c r="AP111" s="2">
        <v>403323.38389564882</v>
      </c>
      <c r="AQ111" s="2">
        <v>340618.04974043212</v>
      </c>
      <c r="AR111" s="2">
        <v>416332.25289233739</v>
      </c>
      <c r="AS111" s="2">
        <v>461922.1134715816</v>
      </c>
      <c r="AT111" s="2">
        <v>410348.40165367164</v>
      </c>
      <c r="AU111" s="2">
        <v>378047.59417714726</v>
      </c>
      <c r="AV111" s="2">
        <v>438794.88488666835</v>
      </c>
      <c r="AW111" s="2">
        <v>510032.01928251277</v>
      </c>
      <c r="AX111" s="2">
        <v>496753.26246069622</v>
      </c>
      <c r="AY111" s="2">
        <v>560695.38074923307</v>
      </c>
      <c r="AZ111" s="2">
        <v>619899.62496667251</v>
      </c>
      <c r="BA111" s="2">
        <v>635786.43182339857</v>
      </c>
      <c r="BB111" s="2">
        <v>581867.94778102147</v>
      </c>
      <c r="BC111" s="2">
        <v>625910.84908638464</v>
      </c>
      <c r="BD111" s="2">
        <v>621715.24520826025</v>
      </c>
      <c r="BE111" s="2">
        <v>630645.75792433321</v>
      </c>
      <c r="BF111" s="2">
        <v>774535.04264222924</v>
      </c>
      <c r="BG111" s="2">
        <v>712053.43527572812</v>
      </c>
      <c r="BH111" s="2">
        <v>830150.35279717669</v>
      </c>
      <c r="BI111" s="2">
        <v>858410.5692848654</v>
      </c>
      <c r="BJ111" s="2">
        <v>884040.90503209946</v>
      </c>
      <c r="BK111" s="2">
        <v>747398.32582050515</v>
      </c>
      <c r="BL111" s="2">
        <v>718311.65347811568</v>
      </c>
      <c r="BM111" s="21"/>
    </row>
    <row r="112" spans="1:65" s="12" customFormat="1" ht="12.75">
      <c r="A112" s="7" t="s">
        <v>28</v>
      </c>
      <c r="B112" s="1">
        <v>30713.87986899785</v>
      </c>
      <c r="C112" s="1">
        <v>31738.019664400621</v>
      </c>
      <c r="D112" s="1">
        <v>37030.633946654758</v>
      </c>
      <c r="E112" s="1">
        <v>32164.366519946772</v>
      </c>
      <c r="F112" s="1">
        <v>36639.638385225066</v>
      </c>
      <c r="G112" s="1">
        <v>34987.745093546779</v>
      </c>
      <c r="H112" s="1">
        <v>41339.990706216347</v>
      </c>
      <c r="I112" s="1">
        <v>41787.425815011811</v>
      </c>
      <c r="J112" s="1">
        <v>36746.47495640946</v>
      </c>
      <c r="K112" s="1">
        <v>35162.197728057712</v>
      </c>
      <c r="L112" s="1">
        <v>41328.088979520449</v>
      </c>
      <c r="M112" s="1">
        <v>41327.038336012367</v>
      </c>
      <c r="N112" s="1">
        <v>42496.365640027703</v>
      </c>
      <c r="O112" s="1">
        <v>36828.531212137968</v>
      </c>
      <c r="P112" s="1">
        <v>44436.605370445024</v>
      </c>
      <c r="Q112" s="1">
        <v>43732.09777738931</v>
      </c>
      <c r="R112" s="1">
        <v>43567.065268296261</v>
      </c>
      <c r="S112" s="1">
        <v>37647.762364542694</v>
      </c>
      <c r="T112" s="1">
        <v>56207.614638437772</v>
      </c>
      <c r="U112" s="1">
        <v>50364.657728723265</v>
      </c>
      <c r="V112" s="1">
        <v>44860.897746861192</v>
      </c>
      <c r="W112" s="1">
        <v>38685.434014704304</v>
      </c>
      <c r="X112" s="1">
        <v>56886.776250128991</v>
      </c>
      <c r="Y112" s="1">
        <v>50771.091988305467</v>
      </c>
      <c r="Z112" s="1">
        <v>51013.18082791812</v>
      </c>
      <c r="AA112" s="1">
        <v>45779.799601444996</v>
      </c>
      <c r="AB112" s="1">
        <v>58266.976177023222</v>
      </c>
      <c r="AC112" s="1">
        <v>52623.243393613673</v>
      </c>
      <c r="AD112" s="1">
        <v>62171.116295844047</v>
      </c>
      <c r="AE112" s="1">
        <v>52331.562862949591</v>
      </c>
      <c r="AF112" s="1">
        <v>60915.671917427891</v>
      </c>
      <c r="AG112" s="1">
        <v>55292.248923778476</v>
      </c>
      <c r="AH112" s="1">
        <v>63131.443287564754</v>
      </c>
      <c r="AI112" s="1">
        <v>53028.114192918852</v>
      </c>
      <c r="AJ112" s="1">
        <v>71782.497720346684</v>
      </c>
      <c r="AK112" s="1">
        <v>57980.944799169716</v>
      </c>
      <c r="AL112" s="1">
        <v>68472.327803639113</v>
      </c>
      <c r="AM112" s="1">
        <v>66224.602385652033</v>
      </c>
      <c r="AN112" s="1">
        <v>81369.533513440867</v>
      </c>
      <c r="AO112" s="1">
        <v>76530.536297267987</v>
      </c>
      <c r="AP112" s="1">
        <v>67647.907317211124</v>
      </c>
      <c r="AQ112" s="1">
        <v>65604.081052852896</v>
      </c>
      <c r="AR112" s="1">
        <v>76989.017093365823</v>
      </c>
      <c r="AS112" s="1">
        <v>74393.694536570183</v>
      </c>
      <c r="AT112" s="1">
        <v>69386.197127193591</v>
      </c>
      <c r="AU112" s="1">
        <v>74609.608418968681</v>
      </c>
      <c r="AV112" s="1">
        <v>83434.903836234065</v>
      </c>
      <c r="AW112" s="1">
        <v>83453.39061760364</v>
      </c>
      <c r="AX112" s="1">
        <v>107369.17141751465</v>
      </c>
      <c r="AY112" s="1">
        <v>120727.82609839214</v>
      </c>
      <c r="AZ112" s="1">
        <v>122042.16128963107</v>
      </c>
      <c r="BA112" s="1">
        <v>117812.7411944622</v>
      </c>
      <c r="BB112" s="1">
        <v>126063.65764715224</v>
      </c>
      <c r="BC112" s="1">
        <v>131685.80905773572</v>
      </c>
      <c r="BD112" s="1">
        <v>122798.9034346532</v>
      </c>
      <c r="BE112" s="1">
        <v>122509.22986045884</v>
      </c>
      <c r="BF112" s="1">
        <v>164919.79933448078</v>
      </c>
      <c r="BG112" s="1">
        <v>143379.87227883004</v>
      </c>
      <c r="BH112" s="1">
        <v>169775.07762323573</v>
      </c>
      <c r="BI112" s="1">
        <v>171294.1507634533</v>
      </c>
      <c r="BJ112" s="1">
        <v>187680.08902371378</v>
      </c>
      <c r="BK112" s="1">
        <v>149686.86036526319</v>
      </c>
      <c r="BL112" s="1">
        <v>146580.0190850443</v>
      </c>
      <c r="BM112" s="22"/>
    </row>
    <row r="113" spans="1:65" s="12" customFormat="1" ht="25.5">
      <c r="A113" s="7" t="s">
        <v>35</v>
      </c>
      <c r="B113" s="1">
        <v>1999.3745355762937</v>
      </c>
      <c r="C113" s="1">
        <v>2106.2173229383629</v>
      </c>
      <c r="D113" s="1">
        <v>2290.7604443586215</v>
      </c>
      <c r="E113" s="1">
        <v>2131.3476971267223</v>
      </c>
      <c r="F113" s="1">
        <v>2121.3460690217426</v>
      </c>
      <c r="G113" s="1">
        <v>2323.6279910746116</v>
      </c>
      <c r="H113" s="1">
        <v>2307.5489195833202</v>
      </c>
      <c r="I113" s="1">
        <v>2789.2770203203254</v>
      </c>
      <c r="J113" s="1">
        <v>2372.3289522726386</v>
      </c>
      <c r="K113" s="1">
        <v>2796.734969706341</v>
      </c>
      <c r="L113" s="1">
        <v>2686.3791041842164</v>
      </c>
      <c r="M113" s="1">
        <v>2933.1569738368044</v>
      </c>
      <c r="N113" s="1">
        <v>2484.5531857083097</v>
      </c>
      <c r="O113" s="1">
        <v>2663.9639760996788</v>
      </c>
      <c r="P113" s="1">
        <v>3136.3565346667319</v>
      </c>
      <c r="Q113" s="1">
        <v>4159.8263035252812</v>
      </c>
      <c r="R113" s="1">
        <v>4109.4834703063798</v>
      </c>
      <c r="S113" s="1">
        <v>4904.6241274924232</v>
      </c>
      <c r="T113" s="1">
        <v>6613.9172066240581</v>
      </c>
      <c r="U113" s="1">
        <v>5958.1751955771388</v>
      </c>
      <c r="V113" s="1">
        <v>3807.8412982446639</v>
      </c>
      <c r="W113" s="1">
        <v>3300.4926942271973</v>
      </c>
      <c r="X113" s="1">
        <v>2988.564310333667</v>
      </c>
      <c r="Y113" s="1">
        <v>3275.0016971944701</v>
      </c>
      <c r="Z113" s="1">
        <v>3393.435857216175</v>
      </c>
      <c r="AA113" s="1">
        <v>4059.5114834726128</v>
      </c>
      <c r="AB113" s="1">
        <v>4087.319070315802</v>
      </c>
      <c r="AC113" s="1">
        <v>4825.6335889954107</v>
      </c>
      <c r="AD113" s="1">
        <v>4785.3332396789156</v>
      </c>
      <c r="AE113" s="1">
        <v>4760.7273741234176</v>
      </c>
      <c r="AF113" s="1">
        <v>4162.6590045191142</v>
      </c>
      <c r="AG113" s="1">
        <v>4738.9803816785534</v>
      </c>
      <c r="AH113" s="1">
        <v>4822.1742882853941</v>
      </c>
      <c r="AI113" s="1">
        <v>4837.624046323439</v>
      </c>
      <c r="AJ113" s="1">
        <v>4830.6978574683426</v>
      </c>
      <c r="AK113" s="1">
        <v>5025.403807922823</v>
      </c>
      <c r="AL113" s="1">
        <v>5258.4093932770766</v>
      </c>
      <c r="AM113" s="1">
        <v>5925.1061718572137</v>
      </c>
      <c r="AN113" s="1">
        <v>5309.8193712395505</v>
      </c>
      <c r="AO113" s="1">
        <v>6466.0650636261589</v>
      </c>
      <c r="AP113" s="1">
        <v>4702.155205597518</v>
      </c>
      <c r="AQ113" s="1">
        <v>3936.3746818957457</v>
      </c>
      <c r="AR113" s="1">
        <v>4847.2168405362909</v>
      </c>
      <c r="AS113" s="1">
        <v>5523.9532719704448</v>
      </c>
      <c r="AT113" s="1">
        <v>5141.5079274896134</v>
      </c>
      <c r="AU113" s="1">
        <v>4800.495466184183</v>
      </c>
      <c r="AV113" s="1">
        <v>5483.10724763282</v>
      </c>
      <c r="AW113" s="1">
        <v>6050.5893586933844</v>
      </c>
      <c r="AX113" s="1">
        <v>5330.2738431504613</v>
      </c>
      <c r="AY113" s="1">
        <v>5614.350505627478</v>
      </c>
      <c r="AZ113" s="1">
        <v>6053.6881648634417</v>
      </c>
      <c r="BA113" s="1">
        <v>6381.3874863586207</v>
      </c>
      <c r="BB113" s="1">
        <v>6307.859416145162</v>
      </c>
      <c r="BC113" s="1">
        <v>7144.127151534014</v>
      </c>
      <c r="BD113" s="1">
        <v>7298.5297161785538</v>
      </c>
      <c r="BE113" s="1">
        <v>7453.2837161422685</v>
      </c>
      <c r="BF113" s="1">
        <v>9021.6931099635131</v>
      </c>
      <c r="BG113" s="1">
        <v>8202.06414033283</v>
      </c>
      <c r="BH113" s="1">
        <v>9487.0876382545885</v>
      </c>
      <c r="BI113" s="1">
        <v>9770.4551114490678</v>
      </c>
      <c r="BJ113" s="1">
        <v>10062.180369582922</v>
      </c>
      <c r="BK113" s="1">
        <v>8506.9103924066203</v>
      </c>
      <c r="BL113" s="1">
        <v>8175.8450064113304</v>
      </c>
      <c r="BM113" s="22"/>
    </row>
    <row r="114" spans="1:65" s="12" customFormat="1" ht="25.5">
      <c r="A114" s="7" t="s">
        <v>31</v>
      </c>
      <c r="B114" s="1">
        <v>102789.52240257588</v>
      </c>
      <c r="C114" s="1">
        <v>110522.18604034398</v>
      </c>
      <c r="D114" s="1">
        <v>121469.28970147339</v>
      </c>
      <c r="E114" s="1">
        <v>121191.80185560677</v>
      </c>
      <c r="F114" s="1">
        <v>124697.60014541996</v>
      </c>
      <c r="G114" s="1">
        <v>147368.93827679951</v>
      </c>
      <c r="H114" s="1">
        <v>140032.52417915661</v>
      </c>
      <c r="I114" s="1">
        <v>171332.13739862395</v>
      </c>
      <c r="J114" s="1">
        <v>133849.70598659464</v>
      </c>
      <c r="K114" s="1">
        <v>160572.81367679077</v>
      </c>
      <c r="L114" s="1">
        <v>148266.54548511139</v>
      </c>
      <c r="M114" s="1">
        <v>174913.63485150324</v>
      </c>
      <c r="N114" s="1">
        <v>157739.36546114582</v>
      </c>
      <c r="O114" s="1">
        <v>177785.47202579625</v>
      </c>
      <c r="P114" s="1">
        <v>185133.99139353124</v>
      </c>
      <c r="Q114" s="1">
        <v>212204.27111952659</v>
      </c>
      <c r="R114" s="1">
        <v>158203.3093656764</v>
      </c>
      <c r="S114" s="1">
        <v>178750.40607352133</v>
      </c>
      <c r="T114" s="1">
        <v>231563.18397726052</v>
      </c>
      <c r="U114" s="1">
        <v>237948.60058354167</v>
      </c>
      <c r="V114" s="1">
        <v>196929.52810205487</v>
      </c>
      <c r="W114" s="1">
        <v>231330.31033181457</v>
      </c>
      <c r="X114" s="1">
        <v>235739.06587663179</v>
      </c>
      <c r="Y114" s="1">
        <v>282697.79568949895</v>
      </c>
      <c r="Z114" s="1">
        <v>250120.43585628341</v>
      </c>
      <c r="AA114" s="1">
        <v>283689.19664170773</v>
      </c>
      <c r="AB114" s="1">
        <v>257649.69668280028</v>
      </c>
      <c r="AC114" s="1">
        <v>314769.57081920869</v>
      </c>
      <c r="AD114" s="1">
        <v>310435.36832837376</v>
      </c>
      <c r="AE114" s="1">
        <v>324391.70903514035</v>
      </c>
      <c r="AF114" s="1">
        <v>271600.8527176007</v>
      </c>
      <c r="AG114" s="1">
        <v>324526.96991888498</v>
      </c>
      <c r="AH114" s="1">
        <v>321935.32753596047</v>
      </c>
      <c r="AI114" s="1">
        <v>332192.99595439452</v>
      </c>
      <c r="AJ114" s="1">
        <v>312148.7111810788</v>
      </c>
      <c r="AK114" s="1">
        <v>341004.86532856635</v>
      </c>
      <c r="AL114" s="1">
        <v>348949.1361381241</v>
      </c>
      <c r="AM114" s="1">
        <v>406880.9569129225</v>
      </c>
      <c r="AN114" s="1">
        <v>348056.93620287138</v>
      </c>
      <c r="AO114" s="1">
        <v>456599.37074608204</v>
      </c>
      <c r="AP114" s="1">
        <v>330973.3213728402</v>
      </c>
      <c r="AQ114" s="1">
        <v>271077.59400568344</v>
      </c>
      <c r="AR114" s="1">
        <v>334496.01895843528</v>
      </c>
      <c r="AS114" s="1">
        <v>382004.46566304099</v>
      </c>
      <c r="AT114" s="1">
        <v>335820.69659898843</v>
      </c>
      <c r="AU114" s="1">
        <v>298637.49029199441</v>
      </c>
      <c r="AV114" s="1">
        <v>349876.87380280148</v>
      </c>
      <c r="AW114" s="1">
        <v>420528.03930621577</v>
      </c>
      <c r="AX114" s="1">
        <v>384053.81720003113</v>
      </c>
      <c r="AY114" s="1">
        <v>434353.20414521347</v>
      </c>
      <c r="AZ114" s="1">
        <v>491803.77551217802</v>
      </c>
      <c r="BA114" s="1">
        <v>511592.30314257776</v>
      </c>
      <c r="BB114" s="1">
        <v>449496.43071772403</v>
      </c>
      <c r="BC114" s="1">
        <v>487080.9128771149</v>
      </c>
      <c r="BD114" s="1">
        <v>491617.81205742853</v>
      </c>
      <c r="BE114" s="1">
        <v>500683.24434773205</v>
      </c>
      <c r="BF114" s="1">
        <v>600593.55019778491</v>
      </c>
      <c r="BG114" s="1">
        <v>560471.49885656522</v>
      </c>
      <c r="BH114" s="1">
        <v>650888.18753568619</v>
      </c>
      <c r="BI114" s="1">
        <v>677345.96340996295</v>
      </c>
      <c r="BJ114" s="1">
        <v>686298.63563880278</v>
      </c>
      <c r="BK114" s="1">
        <v>589204.55506283534</v>
      </c>
      <c r="BL114" s="1">
        <v>563555.78938666009</v>
      </c>
      <c r="BM114" s="22"/>
    </row>
    <row r="115" spans="1:65" s="12" customFormat="1" ht="66" customHeight="1">
      <c r="A115" s="3" t="s">
        <v>21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1"/>
    </row>
    <row r="116" spans="1:65" s="12" customFormat="1" ht="25.5">
      <c r="A116" s="7" t="s">
        <v>34</v>
      </c>
      <c r="B116" s="2">
        <v>2503.7466025938761</v>
      </c>
      <c r="C116" s="2">
        <v>2656.0266900287966</v>
      </c>
      <c r="D116" s="2">
        <v>3164.9819604068321</v>
      </c>
      <c r="E116" s="2">
        <v>2795.5447469704945</v>
      </c>
      <c r="F116" s="2">
        <v>3857.4663672165625</v>
      </c>
      <c r="G116" s="2">
        <v>4182.2845779488216</v>
      </c>
      <c r="H116" s="2">
        <v>4670.5350814235208</v>
      </c>
      <c r="I116" s="2">
        <v>4170.3139734110937</v>
      </c>
      <c r="J116" s="2">
        <v>8288.8728353175429</v>
      </c>
      <c r="K116" s="2">
        <v>9462.2276787661449</v>
      </c>
      <c r="L116" s="2">
        <v>8780.4817529409847</v>
      </c>
      <c r="M116" s="2">
        <v>8710.5177329753278</v>
      </c>
      <c r="N116" s="2">
        <v>9759.8782053506638</v>
      </c>
      <c r="O116" s="2">
        <v>9710.3571347918478</v>
      </c>
      <c r="P116" s="2">
        <v>9944.9349463360304</v>
      </c>
      <c r="Q116" s="2">
        <v>9082.1297135214627</v>
      </c>
      <c r="R116" s="2">
        <v>9827.8252960137106</v>
      </c>
      <c r="S116" s="2">
        <v>11429.458488685361</v>
      </c>
      <c r="T116" s="2">
        <v>10857.234685732712</v>
      </c>
      <c r="U116" s="2">
        <v>9598.18152956821</v>
      </c>
      <c r="V116" s="2">
        <v>10563.308917301614</v>
      </c>
      <c r="W116" s="2">
        <v>11697.504659614175</v>
      </c>
      <c r="X116" s="2">
        <v>11476.320816614523</v>
      </c>
      <c r="Y116" s="2">
        <v>10601.565606469689</v>
      </c>
      <c r="Z116" s="2">
        <v>10920.590334967572</v>
      </c>
      <c r="AA116" s="2">
        <v>11718.321298066927</v>
      </c>
      <c r="AB116" s="2">
        <v>11970.621809622111</v>
      </c>
      <c r="AC116" s="2">
        <v>11423.166557343387</v>
      </c>
      <c r="AD116" s="2">
        <v>16087.787907492429</v>
      </c>
      <c r="AE116" s="2">
        <v>17705.394060645187</v>
      </c>
      <c r="AF116" s="2">
        <v>21092.721343675839</v>
      </c>
      <c r="AG116" s="2">
        <v>19780.79668818654</v>
      </c>
      <c r="AH116" s="2">
        <v>18363.114550250637</v>
      </c>
      <c r="AI116" s="2">
        <v>20078.12947851235</v>
      </c>
      <c r="AJ116" s="2">
        <v>21194.135893414623</v>
      </c>
      <c r="AK116" s="2">
        <v>19847.420077822393</v>
      </c>
      <c r="AL116" s="2">
        <v>24434.962460864019</v>
      </c>
      <c r="AM116" s="2">
        <v>24667.401889030163</v>
      </c>
      <c r="AN116" s="2">
        <v>21900.44903554301</v>
      </c>
      <c r="AO116" s="2">
        <v>22157.686614562805</v>
      </c>
      <c r="AP116" s="2">
        <v>19801.907318933285</v>
      </c>
      <c r="AQ116" s="2">
        <v>19492.451039589734</v>
      </c>
      <c r="AR116" s="2">
        <v>19839.961866556241</v>
      </c>
      <c r="AS116" s="2">
        <v>21932.079774920738</v>
      </c>
      <c r="AT116" s="2">
        <v>19916.807236600478</v>
      </c>
      <c r="AU116" s="2">
        <v>26226.540406104159</v>
      </c>
      <c r="AV116" s="2">
        <v>21528.055298752133</v>
      </c>
      <c r="AW116" s="2">
        <v>24988.697058543243</v>
      </c>
      <c r="AX116" s="2">
        <v>29753.528885343741</v>
      </c>
      <c r="AY116" s="2">
        <v>26637.216436976923</v>
      </c>
      <c r="AZ116" s="2">
        <v>40989.454178371037</v>
      </c>
      <c r="BA116" s="2">
        <v>40130.800499308301</v>
      </c>
      <c r="BB116" s="2">
        <v>43664.210397512303</v>
      </c>
      <c r="BC116" s="2">
        <v>51377.062444969961</v>
      </c>
      <c r="BD116" s="2">
        <v>40972.517370931571</v>
      </c>
      <c r="BE116" s="2">
        <v>65217.709786586165</v>
      </c>
      <c r="BF116" s="2">
        <v>65265.493537581926</v>
      </c>
      <c r="BG116" s="2">
        <v>67922.129759786316</v>
      </c>
      <c r="BH116" s="2">
        <v>74981.969827332927</v>
      </c>
      <c r="BI116" s="2">
        <v>85031.706875298798</v>
      </c>
      <c r="BJ116" s="2">
        <v>73978.851669875527</v>
      </c>
      <c r="BK116" s="2">
        <v>92756.52726546202</v>
      </c>
      <c r="BL116" s="2">
        <v>99694.41465413128</v>
      </c>
      <c r="BM116" s="21"/>
    </row>
    <row r="117" spans="1:65" s="12" customFormat="1" ht="12.75">
      <c r="A117" s="7" t="s">
        <v>28</v>
      </c>
      <c r="B117" s="1">
        <v>2503.7466025938757</v>
      </c>
      <c r="C117" s="1">
        <v>2656.0266900287966</v>
      </c>
      <c r="D117" s="1">
        <v>3164.9819604068316</v>
      </c>
      <c r="E117" s="1">
        <v>2795.5447469704945</v>
      </c>
      <c r="F117" s="1">
        <v>3857.466367216562</v>
      </c>
      <c r="G117" s="1">
        <v>4182.2845779488225</v>
      </c>
      <c r="H117" s="1">
        <v>4670.5350814235208</v>
      </c>
      <c r="I117" s="1">
        <v>4170.3139734110919</v>
      </c>
      <c r="J117" s="1">
        <v>8288.8728353175356</v>
      </c>
      <c r="K117" s="1">
        <v>9462.2276787661467</v>
      </c>
      <c r="L117" s="1">
        <v>8780.4817529409847</v>
      </c>
      <c r="M117" s="1">
        <v>8710.5177329753315</v>
      </c>
      <c r="N117" s="1">
        <v>9759.8782053506675</v>
      </c>
      <c r="O117" s="1">
        <v>9710.357134791846</v>
      </c>
      <c r="P117" s="1">
        <v>9944.9349463360304</v>
      </c>
      <c r="Q117" s="1">
        <v>9082.1297135214663</v>
      </c>
      <c r="R117" s="1">
        <v>9827.8252960137106</v>
      </c>
      <c r="S117" s="1">
        <v>11429.458488685363</v>
      </c>
      <c r="T117" s="1">
        <v>10857.234685732712</v>
      </c>
      <c r="U117" s="1">
        <v>9598.1815295682136</v>
      </c>
      <c r="V117" s="1">
        <v>10563.30891730162</v>
      </c>
      <c r="W117" s="1">
        <v>11697.504659614173</v>
      </c>
      <c r="X117" s="1">
        <v>11476.320816614521</v>
      </c>
      <c r="Y117" s="1">
        <v>10601.565606469687</v>
      </c>
      <c r="Z117" s="1">
        <v>10920.59033496757</v>
      </c>
      <c r="AA117" s="1">
        <v>11718.321298066925</v>
      </c>
      <c r="AB117" s="1">
        <v>11970.621809622113</v>
      </c>
      <c r="AC117" s="1">
        <v>11423.166557343393</v>
      </c>
      <c r="AD117" s="1">
        <v>16087.787907492437</v>
      </c>
      <c r="AE117" s="1">
        <v>17705.394060645194</v>
      </c>
      <c r="AF117" s="1">
        <v>21092.721343675836</v>
      </c>
      <c r="AG117" s="1">
        <v>19780.796688186532</v>
      </c>
      <c r="AH117" s="1">
        <v>18363.114550250633</v>
      </c>
      <c r="AI117" s="1">
        <v>20078.12947851235</v>
      </c>
      <c r="AJ117" s="1">
        <v>21194.135893414623</v>
      </c>
      <c r="AK117" s="1">
        <v>19847.420077822389</v>
      </c>
      <c r="AL117" s="1">
        <v>24434.962460864019</v>
      </c>
      <c r="AM117" s="1">
        <v>24667.40188903017</v>
      </c>
      <c r="AN117" s="1">
        <v>21900.449035543021</v>
      </c>
      <c r="AO117" s="1">
        <v>22157.686614562801</v>
      </c>
      <c r="AP117" s="1">
        <v>19801.90731893327</v>
      </c>
      <c r="AQ117" s="1">
        <v>19492.451039589741</v>
      </c>
      <c r="AR117" s="1">
        <v>19839.961866556245</v>
      </c>
      <c r="AS117" s="1">
        <v>21932.079774920741</v>
      </c>
      <c r="AT117" s="1">
        <v>19916.807236600478</v>
      </c>
      <c r="AU117" s="1">
        <v>26226.540406104148</v>
      </c>
      <c r="AV117" s="1">
        <v>21528.05529875213</v>
      </c>
      <c r="AW117" s="1">
        <v>24988.69705854325</v>
      </c>
      <c r="AX117" s="1">
        <v>29753.528885343767</v>
      </c>
      <c r="AY117" s="1">
        <v>26637.216436976923</v>
      </c>
      <c r="AZ117" s="1">
        <v>40989.45417837103</v>
      </c>
      <c r="BA117" s="1">
        <v>40130.80049930828</v>
      </c>
      <c r="BB117" s="1">
        <v>43664.210397512295</v>
      </c>
      <c r="BC117" s="1">
        <v>51377.062444969975</v>
      </c>
      <c r="BD117" s="1">
        <v>40972.517370931564</v>
      </c>
      <c r="BE117" s="1">
        <v>65217.70978658618</v>
      </c>
      <c r="BF117" s="1">
        <v>65265.49353758194</v>
      </c>
      <c r="BG117" s="1">
        <v>67922.129759786316</v>
      </c>
      <c r="BH117" s="1">
        <v>74981.969827332927</v>
      </c>
      <c r="BI117" s="1">
        <v>85031.706875298798</v>
      </c>
      <c r="BJ117" s="1">
        <v>73978.851669875527</v>
      </c>
      <c r="BK117" s="1">
        <v>92756.52726546202</v>
      </c>
      <c r="BL117" s="1">
        <v>99694.414654131266</v>
      </c>
      <c r="BM117" s="22"/>
    </row>
    <row r="118" spans="1:65" s="12" customFormat="1" ht="25.5">
      <c r="A118" s="7" t="s">
        <v>35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22"/>
    </row>
    <row r="119" spans="1:65" s="12" customFormat="1" ht="25.5">
      <c r="A119" s="7" t="s">
        <v>31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22"/>
    </row>
    <row r="120" spans="1:65" s="12" customFormat="1" ht="25.5">
      <c r="A120" s="3" t="s">
        <v>33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1"/>
      <c r="BL120" s="2"/>
      <c r="BM120" s="21"/>
    </row>
    <row r="121" spans="1:65" s="12" customFormat="1" ht="25.5">
      <c r="A121" s="7" t="s">
        <v>34</v>
      </c>
      <c r="B121" s="2">
        <v>4791191.6547782253</v>
      </c>
      <c r="C121" s="2">
        <v>5310031.4781737868</v>
      </c>
      <c r="D121" s="2">
        <v>5963656.8918256164</v>
      </c>
      <c r="E121" s="2">
        <v>6283882.1752223726</v>
      </c>
      <c r="F121" s="2">
        <v>5984557.9848967344</v>
      </c>
      <c r="G121" s="2">
        <v>6422668.8023799807</v>
      </c>
      <c r="H121" s="2">
        <v>7242215.3957270905</v>
      </c>
      <c r="I121" s="2">
        <v>7918290.9169961931</v>
      </c>
      <c r="J121" s="2">
        <v>6591014.5798733607</v>
      </c>
      <c r="K121" s="2">
        <v>7176196.3098384468</v>
      </c>
      <c r="L121" s="2">
        <v>7877608.5205045119</v>
      </c>
      <c r="M121" s="2">
        <v>8678742.0897836834</v>
      </c>
      <c r="N121" s="2">
        <v>7496972.9505242081</v>
      </c>
      <c r="O121" s="2">
        <v>8043682.9458522685</v>
      </c>
      <c r="P121" s="2">
        <v>9037973.8568066414</v>
      </c>
      <c r="Q121" s="2">
        <v>9536587.1468168795</v>
      </c>
      <c r="R121" s="2">
        <v>8132958.2548338352</v>
      </c>
      <c r="S121" s="2">
        <v>9269793.3955823109</v>
      </c>
      <c r="T121" s="2">
        <v>9945350.352100376</v>
      </c>
      <c r="U121" s="2">
        <v>10514799.397483477</v>
      </c>
      <c r="V121" s="2">
        <v>8466429.4963599537</v>
      </c>
      <c r="W121" s="2">
        <v>9614788.8306197487</v>
      </c>
      <c r="X121" s="2">
        <v>10230012.2970095</v>
      </c>
      <c r="Y121" s="2">
        <v>11062589.476010799</v>
      </c>
      <c r="Z121" s="2">
        <v>9648433.229042137</v>
      </c>
      <c r="AA121" s="2">
        <v>10593568.606079973</v>
      </c>
      <c r="AB121" s="2">
        <v>11358743.553303313</v>
      </c>
      <c r="AC121" s="2">
        <v>12704434.611574575</v>
      </c>
      <c r="AD121" s="2">
        <v>10806864.053711474</v>
      </c>
      <c r="AE121" s="2">
        <v>11644974.825714208</v>
      </c>
      <c r="AF121" s="2">
        <v>12943096.649023604</v>
      </c>
      <c r="AG121" s="2">
        <v>14240867.471550714</v>
      </c>
      <c r="AH121" s="2">
        <v>11972816.36305668</v>
      </c>
      <c r="AI121" s="2">
        <v>13568289.831923084</v>
      </c>
      <c r="AJ121" s="2">
        <v>14514241.865467872</v>
      </c>
      <c r="AK121" s="2">
        <v>15810785.539552368</v>
      </c>
      <c r="AL121" s="2">
        <v>13552230.794453517</v>
      </c>
      <c r="AM121" s="2">
        <v>15157147.135206187</v>
      </c>
      <c r="AN121" s="2">
        <v>16113070.239449687</v>
      </c>
      <c r="AO121" s="2">
        <v>17746632.830890611</v>
      </c>
      <c r="AP121" s="2">
        <v>14711931.596968677</v>
      </c>
      <c r="AQ121" s="2">
        <v>14425038.046767142</v>
      </c>
      <c r="AR121" s="2">
        <v>16823549.976909809</v>
      </c>
      <c r="AS121" s="2">
        <v>19321592.179354373</v>
      </c>
      <c r="AT121" s="2">
        <v>16803552.185843457</v>
      </c>
      <c r="AU121" s="2">
        <v>18461155.799058687</v>
      </c>
      <c r="AV121" s="2">
        <v>19974212.374621063</v>
      </c>
      <c r="AW121" s="2">
        <v>22436477.140476793</v>
      </c>
      <c r="AX121" s="2">
        <v>21146909.516398549</v>
      </c>
      <c r="AY121" s="2">
        <v>22153951.528857708</v>
      </c>
      <c r="AZ121" s="2">
        <v>24260350.015526775</v>
      </c>
      <c r="BA121" s="2">
        <v>27110862.639216967</v>
      </c>
      <c r="BB121" s="2">
        <v>23576162.011211321</v>
      </c>
      <c r="BC121" s="2">
        <v>25988300.563496754</v>
      </c>
      <c r="BD121" s="2">
        <v>28684622.724391654</v>
      </c>
      <c r="BE121" s="2">
        <v>32352033.700900279</v>
      </c>
      <c r="BF121" s="2">
        <v>26166909.253796093</v>
      </c>
      <c r="BG121" s="2">
        <v>29438780.342623968</v>
      </c>
      <c r="BH121" s="2">
        <v>34221234.228105448</v>
      </c>
      <c r="BI121" s="2">
        <v>38579904.275474474</v>
      </c>
      <c r="BJ121" s="2">
        <v>30772820.107682265</v>
      </c>
      <c r="BK121" s="2">
        <v>34607545.974124387</v>
      </c>
      <c r="BL121" s="2">
        <v>39223457.212624438</v>
      </c>
      <c r="BM121" s="21"/>
    </row>
    <row r="122" spans="1:65" s="12" customFormat="1" ht="12.75">
      <c r="A122" s="7" t="s">
        <v>28</v>
      </c>
      <c r="B122" s="1">
        <v>1513668.3073412455</v>
      </c>
      <c r="C122" s="1">
        <v>1782884.0562587357</v>
      </c>
      <c r="D122" s="1">
        <v>1967251.621904423</v>
      </c>
      <c r="E122" s="1">
        <v>2044066.4144955962</v>
      </c>
      <c r="F122" s="1">
        <v>1905790.5804283204</v>
      </c>
      <c r="G122" s="1">
        <v>2113186.3653857559</v>
      </c>
      <c r="H122" s="1">
        <v>2377382.5477224328</v>
      </c>
      <c r="I122" s="1">
        <v>2666103.4064634908</v>
      </c>
      <c r="J122" s="1">
        <v>2152416.9522248833</v>
      </c>
      <c r="K122" s="1">
        <v>2403971.2317374954</v>
      </c>
      <c r="L122" s="1">
        <v>2604203.1930183726</v>
      </c>
      <c r="M122" s="1">
        <v>2912113.3230192489</v>
      </c>
      <c r="N122" s="1">
        <v>2473918.2994526625</v>
      </c>
      <c r="O122" s="1">
        <v>2692582.6213745642</v>
      </c>
      <c r="P122" s="1">
        <v>2968441.2357083526</v>
      </c>
      <c r="Q122" s="1">
        <v>3146444.8434644202</v>
      </c>
      <c r="R122" s="1">
        <v>2651462.7700090921</v>
      </c>
      <c r="S122" s="1">
        <v>3060264.0206287848</v>
      </c>
      <c r="T122" s="1">
        <v>3269850.9656919511</v>
      </c>
      <c r="U122" s="1">
        <v>3567546.9436701718</v>
      </c>
      <c r="V122" s="1">
        <v>2779652.9851937918</v>
      </c>
      <c r="W122" s="1">
        <v>3198507.0616143439</v>
      </c>
      <c r="X122" s="1">
        <v>3407358.9735270804</v>
      </c>
      <c r="Y122" s="1">
        <v>3793723.1796647846</v>
      </c>
      <c r="Z122" s="1">
        <v>3218971.9902822832</v>
      </c>
      <c r="AA122" s="1">
        <v>3526583.4175116913</v>
      </c>
      <c r="AB122" s="1">
        <v>3836176.3824792467</v>
      </c>
      <c r="AC122" s="1">
        <v>4329672.7097267788</v>
      </c>
      <c r="AD122" s="1">
        <v>3574846.2878841641</v>
      </c>
      <c r="AE122" s="1">
        <v>3807830.1090082731</v>
      </c>
      <c r="AF122" s="1">
        <v>4171941.4935207162</v>
      </c>
      <c r="AG122" s="1">
        <v>4670114.6095868461</v>
      </c>
      <c r="AH122" s="1">
        <v>3952731.619093426</v>
      </c>
      <c r="AI122" s="1">
        <v>4375873.167521134</v>
      </c>
      <c r="AJ122" s="1">
        <v>4659484.540082233</v>
      </c>
      <c r="AK122" s="1">
        <v>5229100.4733032081</v>
      </c>
      <c r="AL122" s="1">
        <v>4559753.8737761388</v>
      </c>
      <c r="AM122" s="1">
        <v>4982095.2347268471</v>
      </c>
      <c r="AN122" s="1">
        <v>5233447.6854998535</v>
      </c>
      <c r="AO122" s="1">
        <v>5771018.2059971606</v>
      </c>
      <c r="AP122" s="1">
        <v>4956521.4643273056</v>
      </c>
      <c r="AQ122" s="1">
        <v>4897082.1984476084</v>
      </c>
      <c r="AR122" s="1">
        <v>5411948.7503471943</v>
      </c>
      <c r="AS122" s="1">
        <v>6305446.6868778914</v>
      </c>
      <c r="AT122" s="1">
        <v>5636695.4139939733</v>
      </c>
      <c r="AU122" s="1">
        <v>6198696.7864908073</v>
      </c>
      <c r="AV122" s="1">
        <v>6495810.2546419892</v>
      </c>
      <c r="AW122" s="1">
        <v>7386085.3448732309</v>
      </c>
      <c r="AX122" s="1">
        <v>6952083.3346420713</v>
      </c>
      <c r="AY122" s="1">
        <v>7510195.1740911976</v>
      </c>
      <c r="AZ122" s="1">
        <v>7887488.9528249465</v>
      </c>
      <c r="BA122" s="1">
        <v>8757632.5384417847</v>
      </c>
      <c r="BB122" s="1">
        <v>8035154.2008515541</v>
      </c>
      <c r="BC122" s="1">
        <v>8933350.1465976313</v>
      </c>
      <c r="BD122" s="1">
        <v>9315137.521667596</v>
      </c>
      <c r="BE122" s="1">
        <v>10537735.430883218</v>
      </c>
      <c r="BF122" s="1">
        <v>8939956.9288027734</v>
      </c>
      <c r="BG122" s="1">
        <v>10022214.028417043</v>
      </c>
      <c r="BH122" s="1">
        <v>11057137.622617764</v>
      </c>
      <c r="BI122" s="1">
        <v>12383814.720162418</v>
      </c>
      <c r="BJ122" s="1">
        <v>10404866.221118839</v>
      </c>
      <c r="BK122" s="1">
        <v>11705211.872388477</v>
      </c>
      <c r="BL122" s="1">
        <v>12590401.562074177</v>
      </c>
      <c r="BM122" s="22"/>
    </row>
    <row r="123" spans="1:65" s="12" customFormat="1" ht="25.5">
      <c r="A123" s="7" t="s">
        <v>35</v>
      </c>
      <c r="B123" s="1">
        <v>98656.079891311791</v>
      </c>
      <c r="C123" s="1">
        <v>104863.24495893414</v>
      </c>
      <c r="D123" s="1">
        <v>99585.414416319778</v>
      </c>
      <c r="E123" s="1">
        <v>114139.73457525572</v>
      </c>
      <c r="F123" s="1">
        <v>114254.07289444518</v>
      </c>
      <c r="G123" s="1">
        <v>114708.99344319684</v>
      </c>
      <c r="H123" s="1">
        <v>103871.37165741241</v>
      </c>
      <c r="I123" s="1">
        <v>123236.83584676696</v>
      </c>
      <c r="J123" s="1">
        <v>119606.1119597092</v>
      </c>
      <c r="K123" s="1">
        <v>124438.13660300904</v>
      </c>
      <c r="L123" s="1">
        <v>111466.2554156628</v>
      </c>
      <c r="M123" s="1">
        <v>139833.96986344029</v>
      </c>
      <c r="N123" s="1">
        <v>135077.29901108518</v>
      </c>
      <c r="O123" s="1">
        <v>138689.75012709369</v>
      </c>
      <c r="P123" s="1">
        <v>132768.27558386084</v>
      </c>
      <c r="Q123" s="1">
        <v>159644.94911978164</v>
      </c>
      <c r="R123" s="1">
        <v>148245.90515655445</v>
      </c>
      <c r="S123" s="1">
        <v>160560.39173263597</v>
      </c>
      <c r="T123" s="1">
        <v>134872.11473460615</v>
      </c>
      <c r="U123" s="1">
        <v>163077.76221802476</v>
      </c>
      <c r="V123" s="1">
        <v>135245.39981193509</v>
      </c>
      <c r="W123" s="1">
        <v>147676.7162863992</v>
      </c>
      <c r="X123" s="1">
        <v>122672.74719946172</v>
      </c>
      <c r="Y123" s="1">
        <v>147007.61054402532</v>
      </c>
      <c r="Z123" s="1">
        <v>154770.7801335023</v>
      </c>
      <c r="AA123" s="1">
        <v>157634.4803443079</v>
      </c>
      <c r="AB123" s="1">
        <v>131424.38867598702</v>
      </c>
      <c r="AC123" s="1">
        <v>169123.62468802411</v>
      </c>
      <c r="AD123" s="1">
        <v>189393.17302122625</v>
      </c>
      <c r="AE123" s="1">
        <v>190902.46833695917</v>
      </c>
      <c r="AF123" s="1">
        <v>134924.84570380169</v>
      </c>
      <c r="AG123" s="1">
        <v>199717.28677983434</v>
      </c>
      <c r="AH123" s="1">
        <v>199584.57071000099</v>
      </c>
      <c r="AI123" s="1">
        <v>212533.40180185199</v>
      </c>
      <c r="AJ123" s="1">
        <v>161423.12055846088</v>
      </c>
      <c r="AK123" s="1">
        <v>217088.68077150738</v>
      </c>
      <c r="AL123" s="1">
        <v>218341.45178704834</v>
      </c>
      <c r="AM123" s="1">
        <v>238570.97919368622</v>
      </c>
      <c r="AN123" s="1">
        <v>190269.16322812042</v>
      </c>
      <c r="AO123" s="1">
        <v>252623.37963296645</v>
      </c>
      <c r="AP123" s="1">
        <v>222365.73029885977</v>
      </c>
      <c r="AQ123" s="1">
        <v>198187.37916178757</v>
      </c>
      <c r="AR123" s="1">
        <v>166971.30870367834</v>
      </c>
      <c r="AS123" s="1">
        <v>223055.85567749574</v>
      </c>
      <c r="AT123" s="1">
        <v>230378.20752035029</v>
      </c>
      <c r="AU123" s="1">
        <v>239445.51275639265</v>
      </c>
      <c r="AV123" s="1">
        <v>187802.38162314674</v>
      </c>
      <c r="AW123" s="1">
        <v>264465.27194193163</v>
      </c>
      <c r="AX123" s="1">
        <v>258868.18653240643</v>
      </c>
      <c r="AY123" s="1">
        <v>260149.90184045056</v>
      </c>
      <c r="AZ123" s="1">
        <v>189141.94035977733</v>
      </c>
      <c r="BA123" s="1">
        <v>256732.3451091871</v>
      </c>
      <c r="BB123" s="1">
        <v>278031.97379338811</v>
      </c>
      <c r="BC123" s="1">
        <v>304903.39831952489</v>
      </c>
      <c r="BD123" s="1">
        <v>251376.55113541274</v>
      </c>
      <c r="BE123" s="1">
        <v>343658.95059349563</v>
      </c>
      <c r="BF123" s="1">
        <v>358811.91285015317</v>
      </c>
      <c r="BG123" s="1">
        <v>409073.71282229124</v>
      </c>
      <c r="BH123" s="1">
        <v>350430.34825186443</v>
      </c>
      <c r="BI123" s="1">
        <v>466156.59991751239</v>
      </c>
      <c r="BJ123" s="1">
        <v>469948.42414614966</v>
      </c>
      <c r="BK123" s="1">
        <v>515960.16766954935</v>
      </c>
      <c r="BL123" s="1">
        <v>453760.71490217448</v>
      </c>
      <c r="BM123" s="22"/>
    </row>
    <row r="124" spans="1:65" s="12" customFormat="1" ht="25.5">
      <c r="A124" s="7" t="s">
        <v>31</v>
      </c>
      <c r="B124" s="1">
        <v>3182046.9195941449</v>
      </c>
      <c r="C124" s="1">
        <v>3425594.6489931857</v>
      </c>
      <c r="D124" s="1">
        <v>3899776.8109834511</v>
      </c>
      <c r="E124" s="1">
        <v>4128772.5204292187</v>
      </c>
      <c r="F124" s="1">
        <v>3967470.6735213231</v>
      </c>
      <c r="G124" s="1">
        <v>4197872.4795118812</v>
      </c>
      <c r="H124" s="1">
        <v>4764143.583690621</v>
      </c>
      <c r="I124" s="1">
        <v>5131816.0632761735</v>
      </c>
      <c r="J124" s="1">
        <v>4321963.6882577986</v>
      </c>
      <c r="K124" s="1">
        <v>4650719.3108957624</v>
      </c>
      <c r="L124" s="1">
        <v>5164840.3409625813</v>
      </c>
      <c r="M124" s="1">
        <v>5629495.8598838579</v>
      </c>
      <c r="N124" s="1">
        <v>4890668.4067748822</v>
      </c>
      <c r="O124" s="1">
        <v>5215122.0861186981</v>
      </c>
      <c r="P124" s="1">
        <v>5939528.9623922519</v>
      </c>
      <c r="Q124" s="1">
        <v>6232999.4447141681</v>
      </c>
      <c r="R124" s="1">
        <v>5335659.9996527527</v>
      </c>
      <c r="S124" s="1">
        <v>6051502.7812450211</v>
      </c>
      <c r="T124" s="1">
        <v>6543203.3284886396</v>
      </c>
      <c r="U124" s="1">
        <v>6786732.3906135857</v>
      </c>
      <c r="V124" s="1">
        <v>5553889.3241705308</v>
      </c>
      <c r="W124" s="1">
        <v>6270973.7634097822</v>
      </c>
      <c r="X124" s="1">
        <v>6702486.6705971025</v>
      </c>
      <c r="Y124" s="1">
        <v>7124428.5418225853</v>
      </c>
      <c r="Z124" s="1">
        <v>6277004.9359843209</v>
      </c>
      <c r="AA124" s="1">
        <v>6911590.3552903272</v>
      </c>
      <c r="AB124" s="1">
        <v>7393352.9770114813</v>
      </c>
      <c r="AC124" s="1">
        <v>8207831.5317138713</v>
      </c>
      <c r="AD124" s="1">
        <v>7044389.6066427482</v>
      </c>
      <c r="AE124" s="1">
        <v>7648057.9713663347</v>
      </c>
      <c r="AF124" s="1">
        <v>8637781.5444750562</v>
      </c>
      <c r="AG124" s="1">
        <v>9372123.577515861</v>
      </c>
      <c r="AH124" s="1">
        <v>7820500.1732532531</v>
      </c>
      <c r="AI124" s="1">
        <v>8979651.9931766074</v>
      </c>
      <c r="AJ124" s="1">
        <v>9693653.8909128085</v>
      </c>
      <c r="AK124" s="1">
        <v>10365262.442657335</v>
      </c>
      <c r="AL124" s="1">
        <v>8773839.317058377</v>
      </c>
      <c r="AM124" s="1">
        <v>9936179.5760026108</v>
      </c>
      <c r="AN124" s="1">
        <v>10689704.251207072</v>
      </c>
      <c r="AO124" s="1">
        <v>11723241.955731941</v>
      </c>
      <c r="AP124" s="1">
        <v>9533086.3828620631</v>
      </c>
      <c r="AQ124" s="1">
        <v>9330669.7153409813</v>
      </c>
      <c r="AR124" s="1">
        <v>11245916.256818824</v>
      </c>
      <c r="AS124" s="1">
        <v>12794035.444978133</v>
      </c>
      <c r="AT124" s="1">
        <v>10937305.520009656</v>
      </c>
      <c r="AU124" s="1">
        <v>12024225.031799519</v>
      </c>
      <c r="AV124" s="1">
        <v>13292184.867461981</v>
      </c>
      <c r="AW124" s="1">
        <v>14786832.380728843</v>
      </c>
      <c r="AX124" s="1">
        <v>13936735.832365977</v>
      </c>
      <c r="AY124" s="1">
        <v>14384876.234201675</v>
      </c>
      <c r="AZ124" s="1">
        <v>16184930.612701092</v>
      </c>
      <c r="BA124" s="1">
        <v>18097517.720731258</v>
      </c>
      <c r="BB124" s="1">
        <v>15264009.66792094</v>
      </c>
      <c r="BC124" s="1">
        <v>16750921.915235858</v>
      </c>
      <c r="BD124" s="1">
        <v>19118743.777939759</v>
      </c>
      <c r="BE124" s="1">
        <v>21471381.438903444</v>
      </c>
      <c r="BF124" s="1">
        <v>16868781.125832945</v>
      </c>
      <c r="BG124" s="1">
        <v>19007907.059305295</v>
      </c>
      <c r="BH124" s="1">
        <v>22813560.252633609</v>
      </c>
      <c r="BI124" s="1">
        <v>25729840.262228154</v>
      </c>
      <c r="BJ124" s="1">
        <v>19897748.919574708</v>
      </c>
      <c r="BK124" s="1">
        <v>22386390.262907762</v>
      </c>
      <c r="BL124" s="1">
        <v>26178852.72169454</v>
      </c>
      <c r="BM124" s="22"/>
    </row>
    <row r="125" spans="1:65" s="12" customFormat="1" ht="12.75">
      <c r="A125" s="3" t="s">
        <v>36</v>
      </c>
      <c r="B125" s="2">
        <v>197493.89999999994</v>
      </c>
      <c r="C125" s="2">
        <v>235997.80000000013</v>
      </c>
      <c r="D125" s="2">
        <v>306837.99999999983</v>
      </c>
      <c r="E125" s="2">
        <v>785220.89999999991</v>
      </c>
      <c r="F125" s="2">
        <v>499739.59999999951</v>
      </c>
      <c r="G125" s="2">
        <v>660076.60000000033</v>
      </c>
      <c r="H125" s="2">
        <v>715376.40000000049</v>
      </c>
      <c r="I125" s="2">
        <v>643579.6</v>
      </c>
      <c r="J125" s="2">
        <v>561539.49999999988</v>
      </c>
      <c r="K125" s="2">
        <v>636403.49999999988</v>
      </c>
      <c r="L125" s="2">
        <v>639628.69999999984</v>
      </c>
      <c r="M125" s="2">
        <v>671045.00000000023</v>
      </c>
      <c r="N125" s="2">
        <v>648286.30000000005</v>
      </c>
      <c r="O125" s="2">
        <v>793491.90000000026</v>
      </c>
      <c r="P125" s="2">
        <v>780306.3</v>
      </c>
      <c r="Q125" s="2">
        <v>881757.90000000014</v>
      </c>
      <c r="R125" s="2">
        <v>709363.7000000003</v>
      </c>
      <c r="S125" s="2">
        <v>702639.69999999984</v>
      </c>
      <c r="T125" s="2">
        <v>818692.89999999979</v>
      </c>
      <c r="U125" s="2">
        <v>797498.70000000019</v>
      </c>
      <c r="V125" s="2">
        <v>401401.80000000016</v>
      </c>
      <c r="W125" s="2">
        <v>442073.8000000001</v>
      </c>
      <c r="X125" s="2">
        <v>611643.89999999991</v>
      </c>
      <c r="Y125" s="2">
        <v>718921.60000000021</v>
      </c>
      <c r="Z125" s="2">
        <v>600425</v>
      </c>
      <c r="AA125" s="2">
        <v>636039.69999999984</v>
      </c>
      <c r="AB125" s="2">
        <v>746839.80000000016</v>
      </c>
      <c r="AC125" s="2">
        <v>739912.60000000009</v>
      </c>
      <c r="AD125" s="2">
        <v>750660.90000000014</v>
      </c>
      <c r="AE125" s="2">
        <v>755595.29999999981</v>
      </c>
      <c r="AF125" s="2">
        <v>756172.79999999993</v>
      </c>
      <c r="AG125" s="2">
        <v>1043543.7000000002</v>
      </c>
      <c r="AH125" s="2">
        <v>866324.19999999972</v>
      </c>
      <c r="AI125" s="2">
        <v>991997.89999999979</v>
      </c>
      <c r="AJ125" s="2">
        <v>1147022.6000000003</v>
      </c>
      <c r="AK125" s="2">
        <v>1184153.8</v>
      </c>
      <c r="AL125" s="2">
        <v>1084877.4999999995</v>
      </c>
      <c r="AM125" s="2">
        <v>1185615.5999999999</v>
      </c>
      <c r="AN125" s="2">
        <v>1300401.2</v>
      </c>
      <c r="AO125" s="2">
        <v>1359038.6000000003</v>
      </c>
      <c r="AP125" s="2">
        <v>1039215.8999999993</v>
      </c>
      <c r="AQ125" s="2">
        <v>688981.99999999988</v>
      </c>
      <c r="AR125" s="2">
        <v>1067368.5000000002</v>
      </c>
      <c r="AS125" s="2">
        <v>1126991.5000000005</v>
      </c>
      <c r="AT125" s="2">
        <v>864011.3000000004</v>
      </c>
      <c r="AU125" s="2">
        <v>1417745.4000000001</v>
      </c>
      <c r="AV125" s="2">
        <v>1455584.3999999997</v>
      </c>
      <c r="AW125" s="2">
        <v>1224331.3999999997</v>
      </c>
      <c r="AX125" s="2">
        <v>1668111.399999999</v>
      </c>
      <c r="AY125" s="2">
        <v>1845363.4000000004</v>
      </c>
      <c r="AZ125" s="2">
        <v>2095929.7000000007</v>
      </c>
      <c r="BA125" s="2">
        <v>1912334.7999999998</v>
      </c>
      <c r="BB125" s="2">
        <v>2103666.5999999992</v>
      </c>
      <c r="BC125" s="2">
        <v>2121179.600000001</v>
      </c>
      <c r="BD125" s="2">
        <v>2296306.2000000007</v>
      </c>
      <c r="BE125" s="2">
        <v>2320018.3000000007</v>
      </c>
      <c r="BF125" s="2">
        <v>1832253</v>
      </c>
      <c r="BG125" s="2">
        <v>1856268.2999999998</v>
      </c>
      <c r="BH125" s="2">
        <v>2314565.7999999998</v>
      </c>
      <c r="BI125" s="2">
        <v>2283403.1000000015</v>
      </c>
      <c r="BJ125" s="2">
        <v>2005707.0000000005</v>
      </c>
      <c r="BK125" s="2">
        <v>2361777.9000000008</v>
      </c>
      <c r="BL125" s="2">
        <v>2611160.8000000007</v>
      </c>
      <c r="BM125" s="21"/>
    </row>
    <row r="126" spans="1:65" s="12" customFormat="1" ht="12.75">
      <c r="A126" s="3" t="s">
        <v>30</v>
      </c>
      <c r="B126" s="2">
        <v>4988685.5547782257</v>
      </c>
      <c r="C126" s="2">
        <v>5546029.2781737866</v>
      </c>
      <c r="D126" s="2">
        <v>6270494.8918256164</v>
      </c>
      <c r="E126" s="2">
        <v>7069103.075222373</v>
      </c>
      <c r="F126" s="2">
        <v>6484297.584896734</v>
      </c>
      <c r="G126" s="2">
        <v>7082745.4023799812</v>
      </c>
      <c r="H126" s="2">
        <v>7957591.7957270909</v>
      </c>
      <c r="I126" s="2">
        <v>8561870.5169961937</v>
      </c>
      <c r="J126" s="2">
        <v>7152554.0798733607</v>
      </c>
      <c r="K126" s="2">
        <v>7812599.8098384468</v>
      </c>
      <c r="L126" s="2">
        <v>8517237.2205045111</v>
      </c>
      <c r="M126" s="2">
        <v>9349787.0897836834</v>
      </c>
      <c r="N126" s="2">
        <v>8145259.2505242079</v>
      </c>
      <c r="O126" s="2">
        <v>8837174.8458522689</v>
      </c>
      <c r="P126" s="2">
        <v>9818280.1568066422</v>
      </c>
      <c r="Q126" s="2">
        <v>10418345.04681688</v>
      </c>
      <c r="R126" s="2">
        <v>8842321.9548338354</v>
      </c>
      <c r="S126" s="2">
        <v>9972433.0955823101</v>
      </c>
      <c r="T126" s="2">
        <v>10764043.252100376</v>
      </c>
      <c r="U126" s="2">
        <v>11312298.097483478</v>
      </c>
      <c r="V126" s="2">
        <v>8867831.2963599544</v>
      </c>
      <c r="W126" s="2">
        <v>10056862.630619749</v>
      </c>
      <c r="X126" s="2">
        <v>10841656.1970095</v>
      </c>
      <c r="Y126" s="2">
        <v>11781511.076010799</v>
      </c>
      <c r="Z126" s="2">
        <v>10248858.229042137</v>
      </c>
      <c r="AA126" s="2">
        <v>11229608.306079973</v>
      </c>
      <c r="AB126" s="2">
        <v>12105583.353303313</v>
      </c>
      <c r="AC126" s="2">
        <v>13444347.211574575</v>
      </c>
      <c r="AD126" s="2">
        <v>11557524.953711474</v>
      </c>
      <c r="AE126" s="2">
        <v>12400570.125714209</v>
      </c>
      <c r="AF126" s="2">
        <v>13699269.449023604</v>
      </c>
      <c r="AG126" s="2">
        <v>15284411.171550713</v>
      </c>
      <c r="AH126" s="2">
        <v>12839140.563056679</v>
      </c>
      <c r="AI126" s="2">
        <v>14560287.731923085</v>
      </c>
      <c r="AJ126" s="2">
        <v>15661264.465467872</v>
      </c>
      <c r="AK126" s="2">
        <v>16994939.339552369</v>
      </c>
      <c r="AL126" s="2">
        <v>14637108.294453517</v>
      </c>
      <c r="AM126" s="2">
        <v>16342762.735206187</v>
      </c>
      <c r="AN126" s="2">
        <v>17413471.439449687</v>
      </c>
      <c r="AO126" s="2">
        <v>19105671.430890612</v>
      </c>
      <c r="AP126" s="2">
        <v>15751147.496968675</v>
      </c>
      <c r="AQ126" s="2">
        <v>15114020.046767142</v>
      </c>
      <c r="AR126" s="2">
        <v>17890918.476909809</v>
      </c>
      <c r="AS126" s="2">
        <v>20448583.679354373</v>
      </c>
      <c r="AT126" s="2">
        <v>17667563.485843457</v>
      </c>
      <c r="AU126" s="2">
        <v>19878901.199058685</v>
      </c>
      <c r="AV126" s="2">
        <v>21429796.774621062</v>
      </c>
      <c r="AW126" s="2">
        <v>23660808.540476792</v>
      </c>
      <c r="AX126" s="2">
        <v>22815020.916398548</v>
      </c>
      <c r="AY126" s="2">
        <v>23999314.928857706</v>
      </c>
      <c r="AZ126" s="2">
        <v>26356279.715526775</v>
      </c>
      <c r="BA126" s="2">
        <v>29023197.439216968</v>
      </c>
      <c r="BB126" s="2">
        <v>25679828.611211319</v>
      </c>
      <c r="BC126" s="2">
        <v>28109480.163496755</v>
      </c>
      <c r="BD126" s="2">
        <v>30980928.924391653</v>
      </c>
      <c r="BE126" s="2">
        <v>34672052.000900283</v>
      </c>
      <c r="BF126" s="2">
        <v>27999162.253796093</v>
      </c>
      <c r="BG126" s="2">
        <v>31295048.642623968</v>
      </c>
      <c r="BH126" s="2">
        <v>36535800.028105445</v>
      </c>
      <c r="BI126" s="2">
        <v>40863307.375474475</v>
      </c>
      <c r="BJ126" s="2">
        <v>32778527.107682265</v>
      </c>
      <c r="BK126" s="2">
        <v>36969323.874124385</v>
      </c>
      <c r="BL126" s="2">
        <v>41834618.012624443</v>
      </c>
      <c r="BM126" s="21"/>
    </row>
    <row r="127" spans="1:65" s="12" customFormat="1" ht="12.75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</row>
    <row r="128" spans="1:65" s="12" customFormat="1" ht="12.75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</row>
    <row r="129" spans="1:61"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</row>
    <row r="130" spans="1:61"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</row>
    <row r="131" spans="1:61">
      <c r="A131" s="18" t="s">
        <v>41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</row>
  </sheetData>
  <mergeCells count="16">
    <mergeCell ref="BJ3:BL3"/>
    <mergeCell ref="V3:Y3"/>
    <mergeCell ref="B3:E3"/>
    <mergeCell ref="F3:I3"/>
    <mergeCell ref="J3:M3"/>
    <mergeCell ref="N3:Q3"/>
    <mergeCell ref="R3:U3"/>
    <mergeCell ref="AX3:BA3"/>
    <mergeCell ref="BB3:BE3"/>
    <mergeCell ref="BF3:BI3"/>
    <mergeCell ref="Z3:AC3"/>
    <mergeCell ref="AD3:AG3"/>
    <mergeCell ref="AH3:AK3"/>
    <mergeCell ref="AL3:AO3"/>
    <mergeCell ref="AP3:AS3"/>
    <mergeCell ref="AT3:AW3"/>
  </mergeCells>
  <conditionalFormatting sqref="BJ6:BJ9">
    <cfRule type="cellIs" dxfId="3" priority="2" operator="lessThan">
      <formula>0</formula>
    </cfRule>
  </conditionalFormatting>
  <conditionalFormatting sqref="BJ126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137"/>
  <sheetViews>
    <sheetView workbookViewId="0">
      <pane xSplit="1" ySplit="4" topLeftCell="AX5" activePane="bottomRight" state="frozen"/>
      <selection pane="topRight" activeCell="B1" sqref="B1"/>
      <selection pane="bottomLeft" activeCell="A5" sqref="A5"/>
      <selection pane="bottomRight"/>
    </sheetView>
  </sheetViews>
  <sheetFormatPr defaultRowHeight="15.75"/>
  <cols>
    <col min="1" max="1" width="28.5703125" style="11" customWidth="1"/>
    <col min="2" max="2" width="11.85546875" style="11" bestFit="1" customWidth="1"/>
    <col min="3" max="5" width="13.140625" style="11" bestFit="1" customWidth="1"/>
    <col min="6" max="6" width="11.85546875" style="11" bestFit="1" customWidth="1"/>
    <col min="7" max="9" width="13.140625" style="11" bestFit="1" customWidth="1"/>
    <col min="10" max="10" width="11.85546875" style="11" bestFit="1" customWidth="1"/>
    <col min="11" max="13" width="13.140625" style="11" bestFit="1" customWidth="1"/>
    <col min="14" max="14" width="11.85546875" style="11" bestFit="1" customWidth="1"/>
    <col min="15" max="17" width="13.140625" style="11" bestFit="1" customWidth="1"/>
    <col min="18" max="18" width="11.85546875" style="11" bestFit="1" customWidth="1"/>
    <col min="19" max="21" width="13.140625" style="11" bestFit="1" customWidth="1"/>
    <col min="22" max="22" width="11.85546875" style="11" bestFit="1" customWidth="1"/>
    <col min="23" max="52" width="13.140625" style="11" bestFit="1" customWidth="1"/>
    <col min="53" max="53" width="14.28515625" style="11" bestFit="1" customWidth="1"/>
    <col min="54" max="56" width="13.140625" style="11" bestFit="1" customWidth="1"/>
    <col min="57" max="57" width="14.28515625" style="11" bestFit="1" customWidth="1"/>
    <col min="58" max="60" width="13.140625" style="11" bestFit="1" customWidth="1"/>
    <col min="61" max="61" width="14.28515625" style="11" bestFit="1" customWidth="1"/>
    <col min="62" max="62" width="13.140625" style="11" bestFit="1" customWidth="1"/>
    <col min="63" max="63" width="13.42578125" style="11" customWidth="1"/>
    <col min="64" max="65" width="13.140625" style="11" bestFit="1" customWidth="1"/>
    <col min="66" max="67" width="9.140625" style="11"/>
    <col min="68" max="68" width="10.28515625" style="11" bestFit="1" customWidth="1"/>
    <col min="69" max="16384" width="9.140625" style="11"/>
  </cols>
  <sheetData>
    <row r="1" spans="1:128">
      <c r="A1" s="10" t="s">
        <v>32</v>
      </c>
    </row>
    <row r="3" spans="1:128" s="5" customFormat="1" ht="12.75">
      <c r="A3" s="3"/>
      <c r="B3" s="80">
        <v>2010</v>
      </c>
      <c r="C3" s="81"/>
      <c r="D3" s="81"/>
      <c r="E3" s="82"/>
      <c r="F3" s="80">
        <f>B3+1</f>
        <v>2011</v>
      </c>
      <c r="G3" s="81"/>
      <c r="H3" s="81"/>
      <c r="I3" s="82"/>
      <c r="J3" s="80">
        <f>F3+1</f>
        <v>2012</v>
      </c>
      <c r="K3" s="81"/>
      <c r="L3" s="81"/>
      <c r="M3" s="82"/>
      <c r="N3" s="80">
        <f>J3+1</f>
        <v>2013</v>
      </c>
      <c r="O3" s="81"/>
      <c r="P3" s="81"/>
      <c r="Q3" s="82"/>
      <c r="R3" s="80">
        <f>N3+1</f>
        <v>2014</v>
      </c>
      <c r="S3" s="81"/>
      <c r="T3" s="81"/>
      <c r="U3" s="82"/>
      <c r="V3" s="80">
        <f>R3+1</f>
        <v>2015</v>
      </c>
      <c r="W3" s="81"/>
      <c r="X3" s="81"/>
      <c r="Y3" s="82"/>
      <c r="Z3" s="80">
        <f>V3+1</f>
        <v>2016</v>
      </c>
      <c r="AA3" s="81"/>
      <c r="AB3" s="81"/>
      <c r="AC3" s="82"/>
      <c r="AD3" s="80">
        <f>Z3+1</f>
        <v>2017</v>
      </c>
      <c r="AE3" s="81"/>
      <c r="AF3" s="81"/>
      <c r="AG3" s="82"/>
      <c r="AH3" s="80">
        <f>AD3+1</f>
        <v>2018</v>
      </c>
      <c r="AI3" s="81"/>
      <c r="AJ3" s="81"/>
      <c r="AK3" s="82"/>
      <c r="AL3" s="80">
        <f>AH3+1</f>
        <v>2019</v>
      </c>
      <c r="AM3" s="81"/>
      <c r="AN3" s="81"/>
      <c r="AO3" s="82"/>
      <c r="AP3" s="80">
        <f>AL3+1</f>
        <v>2020</v>
      </c>
      <c r="AQ3" s="81"/>
      <c r="AR3" s="81"/>
      <c r="AS3" s="82"/>
      <c r="AT3" s="80">
        <f>AP3+1</f>
        <v>2021</v>
      </c>
      <c r="AU3" s="81"/>
      <c r="AV3" s="81"/>
      <c r="AW3" s="82"/>
      <c r="AX3" s="80">
        <f>AT3+1</f>
        <v>2022</v>
      </c>
      <c r="AY3" s="81"/>
      <c r="AZ3" s="81"/>
      <c r="BA3" s="82"/>
      <c r="BB3" s="80">
        <f>AX3+1</f>
        <v>2023</v>
      </c>
      <c r="BC3" s="81"/>
      <c r="BD3" s="81"/>
      <c r="BE3" s="82"/>
      <c r="BF3" s="80" t="s">
        <v>40</v>
      </c>
      <c r="BG3" s="81"/>
      <c r="BH3" s="81"/>
      <c r="BI3" s="82"/>
      <c r="BJ3" s="83">
        <v>2025</v>
      </c>
      <c r="BK3" s="83"/>
      <c r="BL3" s="83"/>
      <c r="BM3" s="19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</row>
    <row r="4" spans="1:128" s="5" customFormat="1" ht="12.75">
      <c r="A4" s="3"/>
      <c r="B4" s="6" t="s">
        <v>25</v>
      </c>
      <c r="C4" s="6" t="s">
        <v>26</v>
      </c>
      <c r="D4" s="6" t="s">
        <v>27</v>
      </c>
      <c r="E4" s="6" t="s">
        <v>16</v>
      </c>
      <c r="F4" s="6" t="s">
        <v>25</v>
      </c>
      <c r="G4" s="6" t="s">
        <v>26</v>
      </c>
      <c r="H4" s="6" t="s">
        <v>27</v>
      </c>
      <c r="I4" s="6" t="s">
        <v>16</v>
      </c>
      <c r="J4" s="6" t="s">
        <v>25</v>
      </c>
      <c r="K4" s="6" t="s">
        <v>26</v>
      </c>
      <c r="L4" s="6" t="s">
        <v>27</v>
      </c>
      <c r="M4" s="6" t="s">
        <v>16</v>
      </c>
      <c r="N4" s="6" t="s">
        <v>25</v>
      </c>
      <c r="O4" s="6" t="s">
        <v>26</v>
      </c>
      <c r="P4" s="6" t="s">
        <v>27</v>
      </c>
      <c r="Q4" s="6" t="s">
        <v>16</v>
      </c>
      <c r="R4" s="6" t="s">
        <v>25</v>
      </c>
      <c r="S4" s="6" t="s">
        <v>26</v>
      </c>
      <c r="T4" s="6" t="s">
        <v>27</v>
      </c>
      <c r="U4" s="6" t="s">
        <v>16</v>
      </c>
      <c r="V4" s="6" t="s">
        <v>25</v>
      </c>
      <c r="W4" s="6" t="s">
        <v>26</v>
      </c>
      <c r="X4" s="6" t="s">
        <v>27</v>
      </c>
      <c r="Y4" s="6" t="s">
        <v>16</v>
      </c>
      <c r="Z4" s="6" t="s">
        <v>25</v>
      </c>
      <c r="AA4" s="6" t="s">
        <v>26</v>
      </c>
      <c r="AB4" s="6" t="s">
        <v>27</v>
      </c>
      <c r="AC4" s="6" t="s">
        <v>16</v>
      </c>
      <c r="AD4" s="6" t="s">
        <v>25</v>
      </c>
      <c r="AE4" s="6" t="s">
        <v>26</v>
      </c>
      <c r="AF4" s="6" t="s">
        <v>27</v>
      </c>
      <c r="AG4" s="6" t="s">
        <v>16</v>
      </c>
      <c r="AH4" s="6" t="s">
        <v>25</v>
      </c>
      <c r="AI4" s="6" t="s">
        <v>26</v>
      </c>
      <c r="AJ4" s="6" t="s">
        <v>27</v>
      </c>
      <c r="AK4" s="6" t="s">
        <v>16</v>
      </c>
      <c r="AL4" s="6" t="s">
        <v>25</v>
      </c>
      <c r="AM4" s="6" t="s">
        <v>26</v>
      </c>
      <c r="AN4" s="6" t="s">
        <v>27</v>
      </c>
      <c r="AO4" s="6" t="s">
        <v>16</v>
      </c>
      <c r="AP4" s="6" t="s">
        <v>25</v>
      </c>
      <c r="AQ4" s="6" t="s">
        <v>26</v>
      </c>
      <c r="AR4" s="6" t="s">
        <v>27</v>
      </c>
      <c r="AS4" s="6" t="s">
        <v>16</v>
      </c>
      <c r="AT4" s="6" t="s">
        <v>25</v>
      </c>
      <c r="AU4" s="6" t="s">
        <v>26</v>
      </c>
      <c r="AV4" s="6" t="s">
        <v>27</v>
      </c>
      <c r="AW4" s="6" t="s">
        <v>16</v>
      </c>
      <c r="AX4" s="6" t="s">
        <v>25</v>
      </c>
      <c r="AY4" s="6" t="s">
        <v>26</v>
      </c>
      <c r="AZ4" s="6" t="s">
        <v>27</v>
      </c>
      <c r="BA4" s="6" t="s">
        <v>16</v>
      </c>
      <c r="BB4" s="6" t="s">
        <v>25</v>
      </c>
      <c r="BC4" s="6" t="s">
        <v>26</v>
      </c>
      <c r="BD4" s="6" t="s">
        <v>27</v>
      </c>
      <c r="BE4" s="6" t="s">
        <v>16</v>
      </c>
      <c r="BF4" s="6" t="s">
        <v>25</v>
      </c>
      <c r="BG4" s="6" t="s">
        <v>26</v>
      </c>
      <c r="BH4" s="6" t="s">
        <v>27</v>
      </c>
      <c r="BI4" s="6" t="s">
        <v>16</v>
      </c>
      <c r="BJ4" s="23" t="s">
        <v>25</v>
      </c>
      <c r="BK4" s="23" t="s">
        <v>26</v>
      </c>
      <c r="BL4" s="23" t="s">
        <v>27</v>
      </c>
      <c r="BM4" s="20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</row>
    <row r="5" spans="1:128" s="12" customFormat="1" ht="12.75">
      <c r="A5" s="3" t="s">
        <v>17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1"/>
    </row>
    <row r="6" spans="1:128" s="12" customFormat="1" ht="25.5">
      <c r="A6" s="7" t="s">
        <v>34</v>
      </c>
      <c r="B6" s="2">
        <v>2146592.0558365053</v>
      </c>
      <c r="C6" s="2">
        <v>4513846.8721353393</v>
      </c>
      <c r="D6" s="2">
        <v>7408850.7797945049</v>
      </c>
      <c r="E6" s="2">
        <v>10419766.6</v>
      </c>
      <c r="F6" s="2">
        <v>2713861.4224135717</v>
      </c>
      <c r="G6" s="2">
        <v>5578813.2341743587</v>
      </c>
      <c r="H6" s="2">
        <v>9025404.871342089</v>
      </c>
      <c r="I6" s="2">
        <v>12805261.799999999</v>
      </c>
      <c r="J6" s="2">
        <v>2888053.7391134854</v>
      </c>
      <c r="K6" s="2">
        <v>5923369.8562972182</v>
      </c>
      <c r="L6" s="2">
        <v>9533948.9280709606</v>
      </c>
      <c r="M6" s="2">
        <v>13401506.100000001</v>
      </c>
      <c r="N6" s="2">
        <v>3108175.7421415988</v>
      </c>
      <c r="O6" s="2">
        <v>6259495.7753884178</v>
      </c>
      <c r="P6" s="2">
        <v>10293615.081513975</v>
      </c>
      <c r="Q6" s="2">
        <v>14509751</v>
      </c>
      <c r="R6" s="2">
        <v>3326982.7714069728</v>
      </c>
      <c r="S6" s="2">
        <v>7114860.0671066549</v>
      </c>
      <c r="T6" s="2">
        <v>11649470.862750409</v>
      </c>
      <c r="U6" s="2">
        <v>15845531.800000001</v>
      </c>
      <c r="V6" s="2">
        <v>3060895.2081485833</v>
      </c>
      <c r="W6" s="2">
        <v>6572140.8782368526</v>
      </c>
      <c r="X6" s="2">
        <v>10863458.687114026</v>
      </c>
      <c r="Y6" s="2">
        <v>15087374.099999998</v>
      </c>
      <c r="Z6" s="2">
        <v>3508531.1280993056</v>
      </c>
      <c r="AA6" s="2">
        <v>7534167.441574241</v>
      </c>
      <c r="AB6" s="2">
        <v>12407888.016815268</v>
      </c>
      <c r="AC6" s="2">
        <v>17335996.699999999</v>
      </c>
      <c r="AD6" s="2">
        <v>4242559.005823019</v>
      </c>
      <c r="AE6" s="2">
        <v>8774693.297530327</v>
      </c>
      <c r="AF6" s="2">
        <v>14429724.952109665</v>
      </c>
      <c r="AG6" s="2">
        <v>19997422.800000001</v>
      </c>
      <c r="AH6" s="2">
        <v>5097583.2946820427</v>
      </c>
      <c r="AI6" s="2">
        <v>10710120.131046835</v>
      </c>
      <c r="AJ6" s="2">
        <v>17167520.236956764</v>
      </c>
      <c r="AK6" s="2">
        <v>23385810.700000003</v>
      </c>
      <c r="AL6" s="2">
        <v>5567829.8596619368</v>
      </c>
      <c r="AM6" s="2">
        <v>11804622.97690714</v>
      </c>
      <c r="AN6" s="2">
        <v>18999394.417802222</v>
      </c>
      <c r="AO6" s="2">
        <v>26024061.200000003</v>
      </c>
      <c r="AP6" s="2">
        <v>5806692.4900567131</v>
      </c>
      <c r="AQ6" s="2">
        <v>11542182.724369606</v>
      </c>
      <c r="AR6" s="2">
        <v>19159911.122432806</v>
      </c>
      <c r="AS6" s="2">
        <v>27140353</v>
      </c>
      <c r="AT6" s="2">
        <v>7043444.0238369666</v>
      </c>
      <c r="AU6" s="2">
        <v>15053838.146400925</v>
      </c>
      <c r="AV6" s="2">
        <v>24134849.15626619</v>
      </c>
      <c r="AW6" s="2">
        <v>33776286.400000006</v>
      </c>
      <c r="AX6" s="2">
        <v>9379351.4445164632</v>
      </c>
      <c r="AY6" s="2">
        <v>18896130.894101501</v>
      </c>
      <c r="AZ6" s="2">
        <v>30185563.933418505</v>
      </c>
      <c r="BA6" s="2">
        <v>41212295.100000009</v>
      </c>
      <c r="BB6" s="2">
        <v>9162403.4457510095</v>
      </c>
      <c r="BC6" s="2">
        <v>19220380.264259532</v>
      </c>
      <c r="BD6" s="2">
        <v>31051249.371338908</v>
      </c>
      <c r="BE6" s="2">
        <v>43301995.5</v>
      </c>
      <c r="BF6" s="2">
        <v>9598427.2607000601</v>
      </c>
      <c r="BG6" s="2">
        <v>20563095.167658515</v>
      </c>
      <c r="BH6" s="2">
        <v>34382820.795205213</v>
      </c>
      <c r="BI6" s="2">
        <v>49202895.699999996</v>
      </c>
      <c r="BJ6" s="2">
        <v>11817901.793527123</v>
      </c>
      <c r="BK6" s="2">
        <v>25408468.184321843</v>
      </c>
      <c r="BL6" s="2">
        <v>41998690.225671738</v>
      </c>
      <c r="BM6" s="22"/>
      <c r="BN6" s="13"/>
    </row>
    <row r="7" spans="1:128" s="12" customFormat="1" ht="12.75">
      <c r="A7" s="7" t="s">
        <v>28</v>
      </c>
      <c r="B7" s="1">
        <v>599523.64702668076</v>
      </c>
      <c r="C7" s="1">
        <v>1349532.4620630699</v>
      </c>
      <c r="D7" s="1">
        <v>2225311.9346079896</v>
      </c>
      <c r="E7" s="1">
        <v>3115126.7</v>
      </c>
      <c r="F7" s="1">
        <v>754640.66848268046</v>
      </c>
      <c r="G7" s="1">
        <v>1652867.8205101704</v>
      </c>
      <c r="H7" s="1">
        <v>2701992.3566637444</v>
      </c>
      <c r="I7" s="1">
        <v>3835766.6999999997</v>
      </c>
      <c r="J7" s="1">
        <v>829229.36035930552</v>
      </c>
      <c r="K7" s="1">
        <v>1802246.9297400694</v>
      </c>
      <c r="L7" s="1">
        <v>2899448.5091242092</v>
      </c>
      <c r="M7" s="1">
        <v>4061120.1000000006</v>
      </c>
      <c r="N7" s="1">
        <v>917985.35847139522</v>
      </c>
      <c r="O7" s="1">
        <v>1942046.6499020047</v>
      </c>
      <c r="P7" s="1">
        <v>3187343.6363807041</v>
      </c>
      <c r="Q7" s="1">
        <v>4414831.2</v>
      </c>
      <c r="R7" s="1">
        <v>963266.84635325766</v>
      </c>
      <c r="S7" s="1">
        <v>2143536.2158930325</v>
      </c>
      <c r="T7" s="1">
        <v>3538564.9209991274</v>
      </c>
      <c r="U7" s="1">
        <v>4833963</v>
      </c>
      <c r="V7" s="1">
        <v>915643.22018068261</v>
      </c>
      <c r="W7" s="1">
        <v>2028065.2129448249</v>
      </c>
      <c r="X7" s="1">
        <v>3349156.7111501489</v>
      </c>
      <c r="Y7" s="1">
        <v>4703544.3</v>
      </c>
      <c r="Z7" s="1">
        <v>1059496.7089466448</v>
      </c>
      <c r="AA7" s="1">
        <v>2332128.7929489613</v>
      </c>
      <c r="AB7" s="1">
        <v>3826634.170639568</v>
      </c>
      <c r="AC7" s="1">
        <v>5411510.2000000002</v>
      </c>
      <c r="AD7" s="1">
        <v>1227022.3776712781</v>
      </c>
      <c r="AE7" s="1">
        <v>2545705.9139516405</v>
      </c>
      <c r="AF7" s="1">
        <v>4113967.0094816731</v>
      </c>
      <c r="AG7" s="1">
        <v>5763400.2999999998</v>
      </c>
      <c r="AH7" s="1">
        <v>1408036.1374950758</v>
      </c>
      <c r="AI7" s="1">
        <v>2986825.9540876388</v>
      </c>
      <c r="AJ7" s="1">
        <v>4766082.8637903053</v>
      </c>
      <c r="AK7" s="1">
        <v>6692638.1999999993</v>
      </c>
      <c r="AL7" s="1">
        <v>1579729.2840803687</v>
      </c>
      <c r="AM7" s="1">
        <v>3396702.9224250559</v>
      </c>
      <c r="AN7" s="1">
        <v>5402583.8048024559</v>
      </c>
      <c r="AO7" s="1">
        <v>7492979</v>
      </c>
      <c r="AP7" s="1">
        <v>1594881.0494577012</v>
      </c>
      <c r="AQ7" s="1">
        <v>3231482.5235929722</v>
      </c>
      <c r="AR7" s="1">
        <v>5268912.5876468262</v>
      </c>
      <c r="AS7" s="1">
        <v>7601528.1999999993</v>
      </c>
      <c r="AT7" s="1">
        <v>1875902.539343341</v>
      </c>
      <c r="AU7" s="1">
        <v>4028880.331647451</v>
      </c>
      <c r="AV7" s="1">
        <v>6503572.6496629631</v>
      </c>
      <c r="AW7" s="1">
        <v>9317866.5</v>
      </c>
      <c r="AX7" s="1">
        <v>2400322.373121954</v>
      </c>
      <c r="AY7" s="1">
        <v>5056151.6311270464</v>
      </c>
      <c r="AZ7" s="1">
        <v>8085505.2804698702</v>
      </c>
      <c r="BA7" s="1">
        <v>11335533.199999999</v>
      </c>
      <c r="BB7" s="1">
        <v>2422881.9012160781</v>
      </c>
      <c r="BC7" s="1">
        <v>5286687.2950496329</v>
      </c>
      <c r="BD7" s="1">
        <v>8581052.2084071692</v>
      </c>
      <c r="BE7" s="1">
        <v>12263442.1</v>
      </c>
      <c r="BF7" s="1">
        <v>2604883.9339180463</v>
      </c>
      <c r="BG7" s="1">
        <v>5792587.2120422497</v>
      </c>
      <c r="BH7" s="1">
        <v>9636944.9097292833</v>
      </c>
      <c r="BI7" s="1">
        <v>14079715.099999998</v>
      </c>
      <c r="BJ7" s="1">
        <v>3179063.3611256476</v>
      </c>
      <c r="BK7" s="1">
        <v>7112164.353468745</v>
      </c>
      <c r="BL7" s="1">
        <v>11708065.24406643</v>
      </c>
      <c r="BM7" s="22"/>
      <c r="BN7" s="13"/>
    </row>
    <row r="8" spans="1:128" s="12" customFormat="1" ht="25.5">
      <c r="A8" s="7" t="s">
        <v>35</v>
      </c>
      <c r="B8" s="1">
        <v>48719.212259910862</v>
      </c>
      <c r="C8" s="1">
        <v>96137.177326644363</v>
      </c>
      <c r="D8" s="1">
        <v>138468.98874941966</v>
      </c>
      <c r="E8" s="1">
        <v>193009.0738418214</v>
      </c>
      <c r="F8" s="1">
        <v>55339.675617557456</v>
      </c>
      <c r="G8" s="1">
        <v>107126.10845237732</v>
      </c>
      <c r="H8" s="1">
        <v>147262.37636249175</v>
      </c>
      <c r="I8" s="1">
        <v>200361.77384182141</v>
      </c>
      <c r="J8" s="1">
        <v>56152.653124730219</v>
      </c>
      <c r="K8" s="1">
        <v>109985.15289634885</v>
      </c>
      <c r="L8" s="1">
        <v>150936.57990009245</v>
      </c>
      <c r="M8" s="1">
        <v>209783.77384182133</v>
      </c>
      <c r="N8" s="1">
        <v>62434.070637933066</v>
      </c>
      <c r="O8" s="1">
        <v>120835.23910121323</v>
      </c>
      <c r="P8" s="1">
        <v>174330.96395519646</v>
      </c>
      <c r="Q8" s="1">
        <v>246245.5738418214</v>
      </c>
      <c r="R8" s="1">
        <v>70208.903294692442</v>
      </c>
      <c r="S8" s="1">
        <v>141458.21856292686</v>
      </c>
      <c r="T8" s="1">
        <v>188927.12791211362</v>
      </c>
      <c r="U8" s="1">
        <v>247709.47384182137</v>
      </c>
      <c r="V8" s="1">
        <v>43878.619163005598</v>
      </c>
      <c r="W8" s="1">
        <v>87059.898748928623</v>
      </c>
      <c r="X8" s="1">
        <v>108074.16263196303</v>
      </c>
      <c r="Y8" s="1">
        <v>137707.87384182133</v>
      </c>
      <c r="Z8" s="1">
        <v>44656.43705351957</v>
      </c>
      <c r="AA8" s="1">
        <v>86148.882850048802</v>
      </c>
      <c r="AB8" s="1">
        <v>106744.05205303317</v>
      </c>
      <c r="AC8" s="1">
        <v>148774.67384182132</v>
      </c>
      <c r="AD8" s="1">
        <v>75093.341640273167</v>
      </c>
      <c r="AE8" s="1">
        <v>145365.67471603982</v>
      </c>
      <c r="AF8" s="1">
        <v>162209.41280932221</v>
      </c>
      <c r="AG8" s="1">
        <v>225734.27384182138</v>
      </c>
      <c r="AH8" s="1">
        <v>81032.451338527389</v>
      </c>
      <c r="AI8" s="1">
        <v>156648.98310146874</v>
      </c>
      <c r="AJ8" s="1">
        <v>181988.8233522776</v>
      </c>
      <c r="AK8" s="1">
        <v>239275.87384182133</v>
      </c>
      <c r="AL8" s="1">
        <v>78220.213655549131</v>
      </c>
      <c r="AM8" s="1">
        <v>161324.76438660041</v>
      </c>
      <c r="AN8" s="1">
        <v>198071.09350375462</v>
      </c>
      <c r="AO8" s="1">
        <v>270249.17384182138</v>
      </c>
      <c r="AP8" s="1">
        <v>68402.06574251804</v>
      </c>
      <c r="AQ8" s="1">
        <v>115176.62535999654</v>
      </c>
      <c r="AR8" s="1">
        <v>131762.48457680602</v>
      </c>
      <c r="AS8" s="1">
        <v>176618.27384182141</v>
      </c>
      <c r="AT8" s="1">
        <v>65676.755240126164</v>
      </c>
      <c r="AU8" s="1">
        <v>129706.76236529106</v>
      </c>
      <c r="AV8" s="1">
        <v>146096.3815767887</v>
      </c>
      <c r="AW8" s="1">
        <v>208697.2738418213</v>
      </c>
      <c r="AX8" s="1">
        <v>87050.121069371075</v>
      </c>
      <c r="AY8" s="1">
        <v>165070.10522216774</v>
      </c>
      <c r="AZ8" s="1">
        <v>175588.81099958098</v>
      </c>
      <c r="BA8" s="1">
        <v>221519.87384182133</v>
      </c>
      <c r="BB8" s="1">
        <v>76235.419217367278</v>
      </c>
      <c r="BC8" s="1">
        <v>151698.29294717844</v>
      </c>
      <c r="BD8" s="1">
        <v>173752.58548590311</v>
      </c>
      <c r="BE8" s="1">
        <v>240222.0738418214</v>
      </c>
      <c r="BF8" s="1">
        <v>117055.40970230853</v>
      </c>
      <c r="BG8" s="1">
        <v>250659.24107767717</v>
      </c>
      <c r="BH8" s="1">
        <v>301168.39569101937</v>
      </c>
      <c r="BI8" s="1">
        <v>422325.67384182138</v>
      </c>
      <c r="BJ8" s="1">
        <v>174877.36035854585</v>
      </c>
      <c r="BK8" s="1">
        <v>357759.70554782421</v>
      </c>
      <c r="BL8" s="1">
        <v>465635.90323007316</v>
      </c>
      <c r="BM8" s="22"/>
      <c r="BN8" s="13"/>
    </row>
    <row r="9" spans="1:128" s="12" customFormat="1" ht="25.5">
      <c r="A9" s="7" t="s">
        <v>31</v>
      </c>
      <c r="B9" s="1">
        <v>1501528.8485983906</v>
      </c>
      <c r="C9" s="1">
        <v>3074667.3568311715</v>
      </c>
      <c r="D9" s="1">
        <v>5054516.9360012198</v>
      </c>
      <c r="E9" s="1">
        <v>7124174.3999999994</v>
      </c>
      <c r="F9" s="1">
        <v>1906838.420260689</v>
      </c>
      <c r="G9" s="1">
        <v>3824875.6831200197</v>
      </c>
      <c r="H9" s="1">
        <v>6185388.6235674359</v>
      </c>
      <c r="I9" s="1">
        <v>8781237.1999999993</v>
      </c>
      <c r="J9" s="1">
        <v>2005643.8981984798</v>
      </c>
      <c r="K9" s="1">
        <v>4017042.3156276504</v>
      </c>
      <c r="L9" s="1">
        <v>6492369.6499056146</v>
      </c>
      <c r="M9" s="1">
        <v>9142109.0999999996</v>
      </c>
      <c r="N9" s="1">
        <v>2130447.3677466922</v>
      </c>
      <c r="O9" s="1">
        <v>4202016.4528677091</v>
      </c>
      <c r="P9" s="1">
        <v>6940107.6645384058</v>
      </c>
      <c r="Q9" s="1">
        <v>9859343.5</v>
      </c>
      <c r="R9" s="1">
        <v>2295917.4417435867</v>
      </c>
      <c r="S9" s="1">
        <v>4834809.850659389</v>
      </c>
      <c r="T9" s="1">
        <v>7929499.088662684</v>
      </c>
      <c r="U9" s="1">
        <v>10773937.299999999</v>
      </c>
      <c r="V9" s="1">
        <v>2103731.5816211989</v>
      </c>
      <c r="W9" s="1">
        <v>4461742.6900501791</v>
      </c>
      <c r="X9" s="1">
        <v>7413460.8311531413</v>
      </c>
      <c r="Y9" s="1">
        <v>10255924.800000001</v>
      </c>
      <c r="Z9" s="1">
        <v>2406692.4594571115</v>
      </c>
      <c r="AA9" s="1">
        <v>5120443.8901995532</v>
      </c>
      <c r="AB9" s="1">
        <v>8481274.1134103909</v>
      </c>
      <c r="AC9" s="1">
        <v>11784669.400000002</v>
      </c>
      <c r="AD9" s="1">
        <v>2942208.3003481347</v>
      </c>
      <c r="AE9" s="1">
        <v>6087202.4456966687</v>
      </c>
      <c r="AF9" s="1">
        <v>10158680.501328662</v>
      </c>
      <c r="AG9" s="1">
        <v>14014508.199999999</v>
      </c>
      <c r="AH9" s="1">
        <v>3608514.7058484396</v>
      </c>
      <c r="AI9" s="1">
        <v>7566413.9244342353</v>
      </c>
      <c r="AJ9" s="1">
        <v>12219536.966476317</v>
      </c>
      <c r="AK9" s="1">
        <v>16454651.099999998</v>
      </c>
      <c r="AL9" s="1">
        <v>3909584.2100940682</v>
      </c>
      <c r="AM9" s="1">
        <v>8245997.7929804884</v>
      </c>
      <c r="AN9" s="1">
        <v>13398492.882866375</v>
      </c>
      <c r="AO9" s="1">
        <v>18260837.100000001</v>
      </c>
      <c r="AP9" s="1">
        <v>4143451.3553760434</v>
      </c>
      <c r="AQ9" s="1">
        <v>8196466.8021194246</v>
      </c>
      <c r="AR9" s="1">
        <v>13761465.615871847</v>
      </c>
      <c r="AS9" s="1">
        <v>19365381.900000002</v>
      </c>
      <c r="AT9" s="1">
        <v>5102691.6849340182</v>
      </c>
      <c r="AU9" s="1">
        <v>10897289.540056735</v>
      </c>
      <c r="AV9" s="1">
        <v>17488803.741801046</v>
      </c>
      <c r="AW9" s="1">
        <v>24254252.100000001</v>
      </c>
      <c r="AX9" s="1">
        <v>6892756.7874670392</v>
      </c>
      <c r="AY9" s="1">
        <v>13676956.776169807</v>
      </c>
      <c r="AZ9" s="1">
        <v>21927728.950725608</v>
      </c>
      <c r="BA9" s="1">
        <v>29659521.100000001</v>
      </c>
      <c r="BB9" s="1">
        <v>6664319.9566721236</v>
      </c>
      <c r="BC9" s="1">
        <v>13783903.404273544</v>
      </c>
      <c r="BD9" s="1">
        <v>22298988.431807771</v>
      </c>
      <c r="BE9" s="1">
        <v>30801617.299999997</v>
      </c>
      <c r="BF9" s="1">
        <v>6877128.63076948</v>
      </c>
      <c r="BG9" s="1">
        <v>14520903.886149026</v>
      </c>
      <c r="BH9" s="1">
        <v>24445656.656793132</v>
      </c>
      <c r="BI9" s="1">
        <v>34701711.400000006</v>
      </c>
      <c r="BJ9" s="1">
        <v>8463704.5292003509</v>
      </c>
      <c r="BK9" s="1">
        <v>17938303.911304101</v>
      </c>
      <c r="BL9" s="1">
        <v>29824306.65042052</v>
      </c>
      <c r="BM9" s="22"/>
      <c r="BN9" s="13"/>
    </row>
    <row r="10" spans="1:128" s="12" customFormat="1" ht="25.5">
      <c r="A10" s="3" t="s">
        <v>4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1"/>
      <c r="BL10" s="2"/>
      <c r="BM10" s="22"/>
      <c r="BN10" s="13"/>
    </row>
    <row r="11" spans="1:128" s="12" customFormat="1" ht="25.5">
      <c r="A11" s="7" t="s">
        <v>34</v>
      </c>
      <c r="B11" s="2">
        <v>103120.12925051028</v>
      </c>
      <c r="C11" s="2">
        <v>279487.62915505702</v>
      </c>
      <c r="D11" s="2">
        <v>805966.31751323678</v>
      </c>
      <c r="E11" s="2">
        <v>1113989.0999999996</v>
      </c>
      <c r="F11" s="2">
        <v>129949.39035928759</v>
      </c>
      <c r="G11" s="2">
        <v>323397.81309674639</v>
      </c>
      <c r="H11" s="2">
        <v>1024112.4215906551</v>
      </c>
      <c r="I11" s="2">
        <v>1579517.3</v>
      </c>
      <c r="J11" s="2">
        <v>145934.5190017001</v>
      </c>
      <c r="K11" s="2">
        <v>358603.22013704793</v>
      </c>
      <c r="L11" s="2">
        <v>1021649.8309210589</v>
      </c>
      <c r="M11" s="2">
        <v>1503100.8999999997</v>
      </c>
      <c r="N11" s="2">
        <v>168800.47667232709</v>
      </c>
      <c r="O11" s="2">
        <v>402651.23912011221</v>
      </c>
      <c r="P11" s="2">
        <v>1222970.3707639324</v>
      </c>
      <c r="Q11" s="2">
        <v>1751079.1999999997</v>
      </c>
      <c r="R11" s="2">
        <v>194029.63211629025</v>
      </c>
      <c r="S11" s="2">
        <v>465813.50422240922</v>
      </c>
      <c r="T11" s="2">
        <v>1332994.7522630468</v>
      </c>
      <c r="U11" s="2">
        <v>1856526.9</v>
      </c>
      <c r="V11" s="2">
        <v>200745.74200816857</v>
      </c>
      <c r="W11" s="2">
        <v>498623.51434972044</v>
      </c>
      <c r="X11" s="2">
        <v>1444608.6634266288</v>
      </c>
      <c r="Y11" s="2">
        <v>1997758.7999999998</v>
      </c>
      <c r="Z11" s="2">
        <v>216993.78850586698</v>
      </c>
      <c r="AA11" s="2">
        <v>526473.74740342621</v>
      </c>
      <c r="AB11" s="2">
        <v>1532947.0489247153</v>
      </c>
      <c r="AC11" s="2">
        <v>2192902.3999999994</v>
      </c>
      <c r="AD11" s="2">
        <v>252439.72286721267</v>
      </c>
      <c r="AE11" s="2">
        <v>588268.05140370363</v>
      </c>
      <c r="AF11" s="2">
        <v>1772029.5892157976</v>
      </c>
      <c r="AG11" s="2">
        <v>2420423.2999999998</v>
      </c>
      <c r="AH11" s="2">
        <v>269029.71214644809</v>
      </c>
      <c r="AI11" s="2">
        <v>668986.2721196427</v>
      </c>
      <c r="AJ11" s="2">
        <v>1913672.0933494752</v>
      </c>
      <c r="AK11" s="2">
        <v>2680334.5</v>
      </c>
      <c r="AL11" s="2">
        <v>325313.66009964567</v>
      </c>
      <c r="AM11" s="2">
        <v>778038.46949707391</v>
      </c>
      <c r="AN11" s="2">
        <v>2185437.390682573</v>
      </c>
      <c r="AO11" s="2">
        <v>3060169.0999999996</v>
      </c>
      <c r="AP11" s="2">
        <v>372424.5192701667</v>
      </c>
      <c r="AQ11" s="2">
        <v>878600.0923507642</v>
      </c>
      <c r="AR11" s="2">
        <v>2662465.5362036321</v>
      </c>
      <c r="AS11" s="2">
        <v>3760097.5</v>
      </c>
      <c r="AT11" s="2">
        <v>434037.77098626969</v>
      </c>
      <c r="AU11" s="2">
        <v>1031012.2822873092</v>
      </c>
      <c r="AV11" s="2">
        <v>3058322.4090088774</v>
      </c>
      <c r="AW11" s="2">
        <v>4171314.4000000004</v>
      </c>
      <c r="AX11" s="2">
        <v>487184.11811791855</v>
      </c>
      <c r="AY11" s="2">
        <v>1090024.3934266099</v>
      </c>
      <c r="AZ11" s="2">
        <v>3572853.8665545918</v>
      </c>
      <c r="BA11" s="2">
        <v>4918102.2</v>
      </c>
      <c r="BB11" s="2">
        <v>505798.96578363777</v>
      </c>
      <c r="BC11" s="2">
        <v>1146593.6668654634</v>
      </c>
      <c r="BD11" s="2">
        <v>3239140.632415229</v>
      </c>
      <c r="BE11" s="2">
        <v>4568671.3000000007</v>
      </c>
      <c r="BF11" s="2">
        <v>506154.75958496949</v>
      </c>
      <c r="BG11" s="2">
        <v>1105012.6553547294</v>
      </c>
      <c r="BH11" s="2">
        <v>3593770.3426730954</v>
      </c>
      <c r="BI11" s="2">
        <v>5306833.0999999996</v>
      </c>
      <c r="BJ11" s="2">
        <v>588870.70304474549</v>
      </c>
      <c r="BK11" s="2">
        <v>1397274.5529320952</v>
      </c>
      <c r="BL11" s="2">
        <v>3996065.4156279466</v>
      </c>
      <c r="BM11" s="22"/>
      <c r="BN11" s="13"/>
    </row>
    <row r="12" spans="1:128" s="12" customFormat="1" ht="12.75">
      <c r="A12" s="7" t="s">
        <v>28</v>
      </c>
      <c r="B12" s="1">
        <v>25257.94892842264</v>
      </c>
      <c r="C12" s="1">
        <v>73592.154444743399</v>
      </c>
      <c r="D12" s="1">
        <v>188389.76646975207</v>
      </c>
      <c r="E12" s="1">
        <v>271501.10000000003</v>
      </c>
      <c r="F12" s="1">
        <v>32806.707163733096</v>
      </c>
      <c r="G12" s="1">
        <v>87278.165447409701</v>
      </c>
      <c r="H12" s="1">
        <v>235373.4127561913</v>
      </c>
      <c r="I12" s="1">
        <v>393773.00000000012</v>
      </c>
      <c r="J12" s="1">
        <v>34569.149583340906</v>
      </c>
      <c r="K12" s="1">
        <v>92820.39774639158</v>
      </c>
      <c r="L12" s="1">
        <v>237449.14850096154</v>
      </c>
      <c r="M12" s="1">
        <v>366545.90000000008</v>
      </c>
      <c r="N12" s="1">
        <v>39978.1623996907</v>
      </c>
      <c r="O12" s="1">
        <v>100436.50086079011</v>
      </c>
      <c r="P12" s="1">
        <v>273928.69804610859</v>
      </c>
      <c r="Q12" s="1">
        <v>415508.4</v>
      </c>
      <c r="R12" s="1">
        <v>45325.673181572318</v>
      </c>
      <c r="S12" s="1">
        <v>115237.56744651258</v>
      </c>
      <c r="T12" s="1">
        <v>299366.07975649752</v>
      </c>
      <c r="U12" s="1">
        <v>440259.1</v>
      </c>
      <c r="V12" s="1">
        <v>48388.296163464125</v>
      </c>
      <c r="W12" s="1">
        <v>124975.79745878337</v>
      </c>
      <c r="X12" s="1">
        <v>336211.23245758784</v>
      </c>
      <c r="Y12" s="1">
        <v>485563.40000000008</v>
      </c>
      <c r="Z12" s="1">
        <v>52084.712406001796</v>
      </c>
      <c r="AA12" s="1">
        <v>131268.10888120777</v>
      </c>
      <c r="AB12" s="1">
        <v>354352.54069778672</v>
      </c>
      <c r="AC12" s="1">
        <v>535526.60000000009</v>
      </c>
      <c r="AD12" s="1">
        <v>58771.845180574186</v>
      </c>
      <c r="AE12" s="1">
        <v>142284.4097626755</v>
      </c>
      <c r="AF12" s="1">
        <v>411582.25279082544</v>
      </c>
      <c r="AG12" s="1">
        <v>588516.80000000005</v>
      </c>
      <c r="AH12" s="1">
        <v>62184.980140006533</v>
      </c>
      <c r="AI12" s="1">
        <v>163644.13326874131</v>
      </c>
      <c r="AJ12" s="1">
        <v>451396.20417556405</v>
      </c>
      <c r="AK12" s="1">
        <v>657298.1</v>
      </c>
      <c r="AL12" s="1">
        <v>73370.380616652998</v>
      </c>
      <c r="AM12" s="1">
        <v>186793.18604592155</v>
      </c>
      <c r="AN12" s="1">
        <v>502285.65444353095</v>
      </c>
      <c r="AO12" s="1">
        <v>744975.8</v>
      </c>
      <c r="AP12" s="1">
        <v>79454.704770225639</v>
      </c>
      <c r="AQ12" s="1">
        <v>197679.62849489052</v>
      </c>
      <c r="AR12" s="1">
        <v>552670.98083526292</v>
      </c>
      <c r="AS12" s="1">
        <v>842522</v>
      </c>
      <c r="AT12" s="1">
        <v>89052.887818867588</v>
      </c>
      <c r="AU12" s="1">
        <v>230649.31250332529</v>
      </c>
      <c r="AV12" s="1">
        <v>633331.1153601117</v>
      </c>
      <c r="AW12" s="1">
        <v>940418.29999999993</v>
      </c>
      <c r="AX12" s="1">
        <v>100412.88417864489</v>
      </c>
      <c r="AY12" s="1">
        <v>250816.30413002989</v>
      </c>
      <c r="AZ12" s="1">
        <v>760862.26522061159</v>
      </c>
      <c r="BA12" s="1">
        <v>1133019.0999999999</v>
      </c>
      <c r="BB12" s="1">
        <v>107689.77731094701</v>
      </c>
      <c r="BC12" s="1">
        <v>269994.92692999123</v>
      </c>
      <c r="BD12" s="1">
        <v>678476.07741760707</v>
      </c>
      <c r="BE12" s="1">
        <v>1050005.7999999998</v>
      </c>
      <c r="BF12" s="1">
        <v>109047.86521506427</v>
      </c>
      <c r="BG12" s="1">
        <v>258757.79013900133</v>
      </c>
      <c r="BH12" s="1">
        <v>730674.18569301115</v>
      </c>
      <c r="BI12" s="1">
        <v>1218930.5</v>
      </c>
      <c r="BJ12" s="1">
        <v>126677.31801445186</v>
      </c>
      <c r="BK12" s="1">
        <v>327041.7568345255</v>
      </c>
      <c r="BL12" s="1">
        <v>819404.31583368848</v>
      </c>
      <c r="BM12" s="22"/>
      <c r="BN12" s="13"/>
    </row>
    <row r="13" spans="1:128" s="12" customFormat="1" ht="25.5">
      <c r="A13" s="7" t="s">
        <v>35</v>
      </c>
      <c r="B13" s="1">
        <v>-1908.965417725801</v>
      </c>
      <c r="C13" s="1">
        <v>-5110.9477179854048</v>
      </c>
      <c r="D13" s="1">
        <v>-15331.290609595377</v>
      </c>
      <c r="E13" s="1">
        <v>-21070.6</v>
      </c>
      <c r="F13" s="1">
        <v>-2358.626264248192</v>
      </c>
      <c r="G13" s="1">
        <v>-5845.2976897104572</v>
      </c>
      <c r="H13" s="1">
        <v>-20254.8383202326</v>
      </c>
      <c r="I13" s="1">
        <v>-32897</v>
      </c>
      <c r="J13" s="1">
        <v>-3688.7753646507622</v>
      </c>
      <c r="K13" s="1">
        <v>-9563.4689878196914</v>
      </c>
      <c r="L13" s="1">
        <v>-30391.65927985638</v>
      </c>
      <c r="M13" s="1">
        <v>-44266.700000000012</v>
      </c>
      <c r="N13" s="1">
        <v>-3807.993389300716</v>
      </c>
      <c r="O13" s="1">
        <v>-8062.6491395022222</v>
      </c>
      <c r="P13" s="1">
        <v>-21853.7438574603</v>
      </c>
      <c r="Q13" s="1">
        <v>-31765.000000000004</v>
      </c>
      <c r="R13" s="1">
        <v>-4512.485939686987</v>
      </c>
      <c r="S13" s="1">
        <v>-12465.610825387095</v>
      </c>
      <c r="T13" s="1">
        <v>-45832.487137554737</v>
      </c>
      <c r="U13" s="1">
        <v>-71556.799999999988</v>
      </c>
      <c r="V13" s="1">
        <v>-24609.229294065663</v>
      </c>
      <c r="W13" s="1">
        <v>-52079.253375250759</v>
      </c>
      <c r="X13" s="1">
        <v>-101734.33899506117</v>
      </c>
      <c r="Y13" s="1">
        <v>-152962.80000000002</v>
      </c>
      <c r="Z13" s="1">
        <v>-28785.145965922271</v>
      </c>
      <c r="AA13" s="1">
        <v>-63727.694218463716</v>
      </c>
      <c r="AB13" s="1">
        <v>-120785.4719402982</v>
      </c>
      <c r="AC13" s="1">
        <v>-169635.90000000002</v>
      </c>
      <c r="AD13" s="1">
        <v>-17219.284273156489</v>
      </c>
      <c r="AE13" s="1">
        <v>-38978.666440531801</v>
      </c>
      <c r="AF13" s="1">
        <v>-116968.08095865851</v>
      </c>
      <c r="AG13" s="1">
        <v>-156850.1</v>
      </c>
      <c r="AH13" s="1">
        <v>-15213.988632531446</v>
      </c>
      <c r="AI13" s="1">
        <v>-36966.852733364969</v>
      </c>
      <c r="AJ13" s="1">
        <v>-106874.97928039987</v>
      </c>
      <c r="AK13" s="1">
        <v>-147215.20000000001</v>
      </c>
      <c r="AL13" s="1">
        <v>-15695.092014114154</v>
      </c>
      <c r="AM13" s="1">
        <v>-36886.741896064603</v>
      </c>
      <c r="AN13" s="1">
        <v>-104968.72763859192</v>
      </c>
      <c r="AO13" s="1">
        <v>-146796.90000000002</v>
      </c>
      <c r="AP13" s="1">
        <v>-25961.638144143151</v>
      </c>
      <c r="AQ13" s="1">
        <v>-59834.875782135248</v>
      </c>
      <c r="AR13" s="1">
        <v>-133028.49748584483</v>
      </c>
      <c r="AS13" s="1">
        <v>-192962.9</v>
      </c>
      <c r="AT13" s="1">
        <v>-32555.248521570469</v>
      </c>
      <c r="AU13" s="1">
        <v>-72908.490090093124</v>
      </c>
      <c r="AV13" s="1">
        <v>-153095.89359191462</v>
      </c>
      <c r="AW13" s="1">
        <v>-214361.40000000002</v>
      </c>
      <c r="AX13" s="1">
        <v>-40310.581112197564</v>
      </c>
      <c r="AY13" s="1">
        <v>-89641.065980990941</v>
      </c>
      <c r="AZ13" s="1">
        <v>-204623.67121021386</v>
      </c>
      <c r="BA13" s="1">
        <v>-294612.70000000007</v>
      </c>
      <c r="BB13" s="1">
        <v>-37610.400143867206</v>
      </c>
      <c r="BC13" s="1">
        <v>-84818.208972496592</v>
      </c>
      <c r="BD13" s="1">
        <v>-195883.66863741571</v>
      </c>
      <c r="BE13" s="1">
        <v>-288593.2</v>
      </c>
      <c r="BF13" s="1">
        <v>-28344.2976089105</v>
      </c>
      <c r="BG13" s="1">
        <v>-60911.534678825825</v>
      </c>
      <c r="BH13" s="1">
        <v>-199071.26820279413</v>
      </c>
      <c r="BI13" s="1">
        <v>-290977.59999999998</v>
      </c>
      <c r="BJ13" s="1">
        <v>-29865.397289050245</v>
      </c>
      <c r="BK13" s="1">
        <v>-72217.834251863052</v>
      </c>
      <c r="BL13" s="1">
        <v>-212949.83003130625</v>
      </c>
      <c r="BM13" s="22"/>
      <c r="BN13" s="13"/>
    </row>
    <row r="14" spans="1:128" s="12" customFormat="1" ht="25.5">
      <c r="A14" s="7" t="s">
        <v>31</v>
      </c>
      <c r="B14" s="1">
        <v>79771.145739813423</v>
      </c>
      <c r="C14" s="1">
        <v>211006.422428299</v>
      </c>
      <c r="D14" s="1">
        <v>632907.84165308008</v>
      </c>
      <c r="E14" s="1">
        <v>863558.59999999974</v>
      </c>
      <c r="F14" s="1">
        <v>99501.30945980268</v>
      </c>
      <c r="G14" s="1">
        <v>241964.94533904718</v>
      </c>
      <c r="H14" s="1">
        <v>808993.84715469647</v>
      </c>
      <c r="I14" s="1">
        <v>1218641.3</v>
      </c>
      <c r="J14" s="1">
        <v>115054.14478300995</v>
      </c>
      <c r="K14" s="1">
        <v>275346.29137847607</v>
      </c>
      <c r="L14" s="1">
        <v>814592.34169995377</v>
      </c>
      <c r="M14" s="1">
        <v>1180821.6999999997</v>
      </c>
      <c r="N14" s="1">
        <v>132630.30766193711</v>
      </c>
      <c r="O14" s="1">
        <v>310277.38739882433</v>
      </c>
      <c r="P14" s="1">
        <v>970895.41657528409</v>
      </c>
      <c r="Q14" s="1">
        <v>1367335.7999999998</v>
      </c>
      <c r="R14" s="1">
        <v>153216.4448744049</v>
      </c>
      <c r="S14" s="1">
        <v>363041.5476012837</v>
      </c>
      <c r="T14" s="1">
        <v>1079461.1596441036</v>
      </c>
      <c r="U14" s="1">
        <v>1487824.5999999994</v>
      </c>
      <c r="V14" s="1">
        <v>176966.67513877005</v>
      </c>
      <c r="W14" s="1">
        <v>425726.9702661878</v>
      </c>
      <c r="X14" s="1">
        <v>1210131.7699641022</v>
      </c>
      <c r="Y14" s="1">
        <v>1665158.2</v>
      </c>
      <c r="Z14" s="1">
        <v>193694.22206578747</v>
      </c>
      <c r="AA14" s="1">
        <v>458933.33274068212</v>
      </c>
      <c r="AB14" s="1">
        <v>1299379.9801672266</v>
      </c>
      <c r="AC14" s="1">
        <v>1827011.6999999993</v>
      </c>
      <c r="AD14" s="1">
        <v>210887.16195979499</v>
      </c>
      <c r="AE14" s="1">
        <v>484962.30808156001</v>
      </c>
      <c r="AF14" s="1">
        <v>1477415.417383631</v>
      </c>
      <c r="AG14" s="1">
        <v>1988756.6</v>
      </c>
      <c r="AH14" s="1">
        <v>222058.72063897303</v>
      </c>
      <c r="AI14" s="1">
        <v>542308.99158426642</v>
      </c>
      <c r="AJ14" s="1">
        <v>1569150.868454311</v>
      </c>
      <c r="AK14" s="1">
        <v>2170251.6000000006</v>
      </c>
      <c r="AL14" s="1">
        <v>267638.37149710685</v>
      </c>
      <c r="AM14" s="1">
        <v>628132.02534721699</v>
      </c>
      <c r="AN14" s="1">
        <v>1788120.4638776339</v>
      </c>
      <c r="AO14" s="1">
        <v>2461990.1999999997</v>
      </c>
      <c r="AP14" s="1">
        <v>318931.45264408423</v>
      </c>
      <c r="AQ14" s="1">
        <v>740755.33963800897</v>
      </c>
      <c r="AR14" s="1">
        <v>2242823.0528542139</v>
      </c>
      <c r="AS14" s="1">
        <v>3110538.3999999994</v>
      </c>
      <c r="AT14" s="1">
        <v>377540.13168897253</v>
      </c>
      <c r="AU14" s="1">
        <v>873271.45987407689</v>
      </c>
      <c r="AV14" s="1">
        <v>2578087.1872406807</v>
      </c>
      <c r="AW14" s="1">
        <v>3445257.5000000009</v>
      </c>
      <c r="AX14" s="1">
        <v>427081.81505147117</v>
      </c>
      <c r="AY14" s="1">
        <v>928849.15527757094</v>
      </c>
      <c r="AZ14" s="1">
        <v>3016615.2725441935</v>
      </c>
      <c r="BA14" s="1">
        <v>4079695.8000000003</v>
      </c>
      <c r="BB14" s="1">
        <v>435719.58861655788</v>
      </c>
      <c r="BC14" s="1">
        <v>961416.9489079687</v>
      </c>
      <c r="BD14" s="1">
        <v>2756548.2236350374</v>
      </c>
      <c r="BE14" s="1">
        <v>3807258.7</v>
      </c>
      <c r="BF14" s="1">
        <v>425451.19197881577</v>
      </c>
      <c r="BG14" s="1">
        <v>907166.39989455417</v>
      </c>
      <c r="BH14" s="1">
        <v>3062167.425182879</v>
      </c>
      <c r="BI14" s="1">
        <v>4378880.2</v>
      </c>
      <c r="BJ14" s="1">
        <v>492058.78231934388</v>
      </c>
      <c r="BK14" s="1">
        <v>1142450.6303494326</v>
      </c>
      <c r="BL14" s="1">
        <v>3389610.9298255639</v>
      </c>
      <c r="BM14" s="22"/>
      <c r="BN14" s="13"/>
    </row>
    <row r="15" spans="1:128" s="12" customFormat="1" ht="12.75">
      <c r="A15" s="3" t="s">
        <v>2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1"/>
      <c r="BL15" s="2"/>
      <c r="BM15" s="22"/>
      <c r="BN15" s="13"/>
    </row>
    <row r="16" spans="1:128" s="12" customFormat="1" ht="25.5">
      <c r="A16" s="7" t="s">
        <v>34</v>
      </c>
      <c r="B16" s="2">
        <v>1850062.27113217</v>
      </c>
      <c r="C16" s="2">
        <v>3630357.5476535643</v>
      </c>
      <c r="D16" s="2">
        <v>5475728.8076435784</v>
      </c>
      <c r="E16" s="2">
        <v>7622789.8000000007</v>
      </c>
      <c r="F16" s="2">
        <v>2327298.9107218119</v>
      </c>
      <c r="G16" s="2">
        <v>4539296.5454693045</v>
      </c>
      <c r="H16" s="2">
        <v>6683457.8721679747</v>
      </c>
      <c r="I16" s="2">
        <v>9290780.4999999981</v>
      </c>
      <c r="J16" s="2">
        <v>2476289.6207270212</v>
      </c>
      <c r="K16" s="2">
        <v>4839109.1958786584</v>
      </c>
      <c r="L16" s="2">
        <v>7170442.4277318865</v>
      </c>
      <c r="M16" s="2">
        <v>9918105.2000000011</v>
      </c>
      <c r="N16" s="2">
        <v>2678038.7241945365</v>
      </c>
      <c r="O16" s="2">
        <v>5087980.0604040679</v>
      </c>
      <c r="P16" s="2">
        <v>7599911.3668150483</v>
      </c>
      <c r="Q16" s="2">
        <v>10567129.400000002</v>
      </c>
      <c r="R16" s="2">
        <v>2844146.6106819022</v>
      </c>
      <c r="S16" s="2">
        <v>5799821.8608978651</v>
      </c>
      <c r="T16" s="2">
        <v>8690752.2110069841</v>
      </c>
      <c r="U16" s="2">
        <v>11580821</v>
      </c>
      <c r="V16" s="2">
        <v>2556985.5925645218</v>
      </c>
      <c r="W16" s="2">
        <v>5165569.3492420949</v>
      </c>
      <c r="X16" s="2">
        <v>7701712.9147094581</v>
      </c>
      <c r="Y16" s="2">
        <v>10556605.5</v>
      </c>
      <c r="Z16" s="2">
        <v>2970471.5253702649</v>
      </c>
      <c r="AA16" s="2">
        <v>6033165.6613452621</v>
      </c>
      <c r="AB16" s="2">
        <v>9017098.0480761733</v>
      </c>
      <c r="AC16" s="2">
        <v>12367247.9</v>
      </c>
      <c r="AD16" s="2">
        <v>3632965.7321759467</v>
      </c>
      <c r="AE16" s="2">
        <v>7103912.0612694155</v>
      </c>
      <c r="AF16" s="2">
        <v>10628869.308295388</v>
      </c>
      <c r="AG16" s="2">
        <v>14601570.6</v>
      </c>
      <c r="AH16" s="2">
        <v>4431892.3957388718</v>
      </c>
      <c r="AI16" s="2">
        <v>8858647.9651550092</v>
      </c>
      <c r="AJ16" s="2">
        <v>13042581.217666278</v>
      </c>
      <c r="AK16" s="2">
        <v>17421730.200000003</v>
      </c>
      <c r="AL16" s="2">
        <v>4800411.4728008527</v>
      </c>
      <c r="AM16" s="2">
        <v>9682030.7762622274</v>
      </c>
      <c r="AN16" s="2">
        <v>14238689.782741021</v>
      </c>
      <c r="AO16" s="2">
        <v>19154682.399999999</v>
      </c>
      <c r="AP16" s="2">
        <v>4928060.1281068977</v>
      </c>
      <c r="AQ16" s="2">
        <v>9141219.298081344</v>
      </c>
      <c r="AR16" s="2">
        <v>13594180.475053357</v>
      </c>
      <c r="AS16" s="2">
        <v>19098296.100000001</v>
      </c>
      <c r="AT16" s="2">
        <v>6038413.2216060637</v>
      </c>
      <c r="AU16" s="2">
        <v>12293501.876640446</v>
      </c>
      <c r="AV16" s="2">
        <v>17812241.635304436</v>
      </c>
      <c r="AW16" s="2">
        <v>24841676.200000003</v>
      </c>
      <c r="AX16" s="2">
        <v>8239845.6014401903</v>
      </c>
      <c r="AY16" s="2">
        <v>15828802.942428119</v>
      </c>
      <c r="AZ16" s="2">
        <v>23019773.624714561</v>
      </c>
      <c r="BA16" s="2">
        <v>30841658.5</v>
      </c>
      <c r="BB16" s="2">
        <v>7877338.04609151</v>
      </c>
      <c r="BC16" s="2">
        <v>15719884.010970024</v>
      </c>
      <c r="BD16" s="2">
        <v>23480934.501765568</v>
      </c>
      <c r="BE16" s="2">
        <v>32012398.599999998</v>
      </c>
      <c r="BF16" s="2">
        <v>8095235.6999990679</v>
      </c>
      <c r="BG16" s="2">
        <v>16684714.201620597</v>
      </c>
      <c r="BH16" s="2">
        <v>25685821.974984162</v>
      </c>
      <c r="BI16" s="2">
        <v>35717802.5</v>
      </c>
      <c r="BJ16" s="2">
        <v>9947569.4314208645</v>
      </c>
      <c r="BK16" s="2">
        <v>20554778.46908411</v>
      </c>
      <c r="BL16" s="2">
        <v>31908833.270302616</v>
      </c>
      <c r="BM16" s="22"/>
      <c r="BN16" s="13"/>
    </row>
    <row r="17" spans="1:66" s="12" customFormat="1" ht="12.75">
      <c r="A17" s="7" t="s">
        <v>28</v>
      </c>
      <c r="B17" s="1">
        <v>485275.11993763212</v>
      </c>
      <c r="C17" s="1">
        <v>999190.71022337419</v>
      </c>
      <c r="D17" s="1">
        <v>1541464.3126546168</v>
      </c>
      <c r="E17" s="1">
        <v>2129669.3000000003</v>
      </c>
      <c r="F17" s="1">
        <v>602910.97510833538</v>
      </c>
      <c r="G17" s="1">
        <v>1235066.6890976052</v>
      </c>
      <c r="H17" s="1">
        <v>1886594.1160721681</v>
      </c>
      <c r="I17" s="1">
        <v>2620725.1999999997</v>
      </c>
      <c r="J17" s="1">
        <v>672767.68631522823</v>
      </c>
      <c r="K17" s="1">
        <v>1375208.4137383616</v>
      </c>
      <c r="L17" s="1">
        <v>2073199.2266385383</v>
      </c>
      <c r="M17" s="1">
        <v>2853609.6</v>
      </c>
      <c r="N17" s="1">
        <v>756522.33818007016</v>
      </c>
      <c r="O17" s="1">
        <v>1483985.6792218685</v>
      </c>
      <c r="P17" s="1">
        <v>2265985.8390133395</v>
      </c>
      <c r="Q17" s="1">
        <v>3065316.8</v>
      </c>
      <c r="R17" s="1">
        <v>785814.39621017023</v>
      </c>
      <c r="S17" s="1">
        <v>1636020.0999648036</v>
      </c>
      <c r="T17" s="1">
        <v>2525161.9889423153</v>
      </c>
      <c r="U17" s="1">
        <v>3371783.5</v>
      </c>
      <c r="V17" s="1">
        <v>727404.40800605284</v>
      </c>
      <c r="W17" s="1">
        <v>1478667.1425988418</v>
      </c>
      <c r="X17" s="1">
        <v>2254767.2269255137</v>
      </c>
      <c r="Y17" s="1">
        <v>3140353</v>
      </c>
      <c r="Z17" s="1">
        <v>861844.70334710239</v>
      </c>
      <c r="AA17" s="1">
        <v>1753513.3530832436</v>
      </c>
      <c r="AB17" s="1">
        <v>2664692.0404699254</v>
      </c>
      <c r="AC17" s="1">
        <v>3694639.2</v>
      </c>
      <c r="AD17" s="1">
        <v>1000399.9957064388</v>
      </c>
      <c r="AE17" s="1">
        <v>1884507.7204603753</v>
      </c>
      <c r="AF17" s="1">
        <v>2770992.6696572267</v>
      </c>
      <c r="AG17" s="1">
        <v>3854674.8999999994</v>
      </c>
      <c r="AH17" s="1">
        <v>1158638.2578420483</v>
      </c>
      <c r="AI17" s="1">
        <v>2250579.7741281008</v>
      </c>
      <c r="AJ17" s="1">
        <v>3292012.5105635873</v>
      </c>
      <c r="AK17" s="1">
        <v>4567139.2</v>
      </c>
      <c r="AL17" s="1">
        <v>1289092.9762633822</v>
      </c>
      <c r="AM17" s="1">
        <v>2531249.4877707674</v>
      </c>
      <c r="AN17" s="1">
        <v>3680511.2883921363</v>
      </c>
      <c r="AO17" s="1">
        <v>5038718.8999999994</v>
      </c>
      <c r="AP17" s="1">
        <v>1264137.6809201606</v>
      </c>
      <c r="AQ17" s="1">
        <v>2318841.754786124</v>
      </c>
      <c r="AR17" s="1">
        <v>3437572.8590340996</v>
      </c>
      <c r="AS17" s="1">
        <v>4937395.8999999994</v>
      </c>
      <c r="AT17" s="1">
        <v>1507984.3594323713</v>
      </c>
      <c r="AU17" s="1">
        <v>2970439.9043192463</v>
      </c>
      <c r="AV17" s="1">
        <v>4427991.6706981286</v>
      </c>
      <c r="AW17" s="1">
        <v>6354039.9000000004</v>
      </c>
      <c r="AX17" s="1">
        <v>1969002.1614827458</v>
      </c>
      <c r="AY17" s="1">
        <v>3848398.4430884505</v>
      </c>
      <c r="AZ17" s="1">
        <v>5712555.7206761967</v>
      </c>
      <c r="BA17" s="1">
        <v>7885956.2000000002</v>
      </c>
      <c r="BB17" s="1">
        <v>1907582.7430213112</v>
      </c>
      <c r="BC17" s="1">
        <v>3889095.2405205593</v>
      </c>
      <c r="BD17" s="1">
        <v>5957936.9869350418</v>
      </c>
      <c r="BE17" s="1">
        <v>8333690.5999999996</v>
      </c>
      <c r="BF17" s="1">
        <v>1985978.2484007624</v>
      </c>
      <c r="BG17" s="1">
        <v>4206742.612312085</v>
      </c>
      <c r="BH17" s="1">
        <v>6605544.8627695674</v>
      </c>
      <c r="BI17" s="1">
        <v>9356201.5999999996</v>
      </c>
      <c r="BJ17" s="1">
        <v>2398114.6922063152</v>
      </c>
      <c r="BK17" s="1">
        <v>5130345.9362443835</v>
      </c>
      <c r="BL17" s="1">
        <v>8131524.8382117003</v>
      </c>
      <c r="BM17" s="22"/>
      <c r="BN17" s="13"/>
    </row>
    <row r="18" spans="1:66" s="12" customFormat="1" ht="25.5">
      <c r="A18" s="7" t="s">
        <v>35</v>
      </c>
      <c r="B18" s="1">
        <v>47658.240176920277</v>
      </c>
      <c r="C18" s="1">
        <v>91985.212342513492</v>
      </c>
      <c r="D18" s="1">
        <v>136566.73615659861</v>
      </c>
      <c r="E18" s="1">
        <v>188471.87384182139</v>
      </c>
      <c r="F18" s="1">
        <v>53897.095285874406</v>
      </c>
      <c r="G18" s="1">
        <v>102430.86093836196</v>
      </c>
      <c r="H18" s="1">
        <v>148124.8048402401</v>
      </c>
      <c r="I18" s="1">
        <v>204605.87384182139</v>
      </c>
      <c r="J18" s="1">
        <v>55705.909460235365</v>
      </c>
      <c r="K18" s="1">
        <v>108027.99773016569</v>
      </c>
      <c r="L18" s="1">
        <v>159651.66859903853</v>
      </c>
      <c r="M18" s="1">
        <v>221653.17384182135</v>
      </c>
      <c r="N18" s="1">
        <v>61802.542676046913</v>
      </c>
      <c r="O18" s="1">
        <v>115770.00108985002</v>
      </c>
      <c r="P18" s="1">
        <v>171037.39496237805</v>
      </c>
      <c r="Q18" s="1">
        <v>240640.17384182141</v>
      </c>
      <c r="R18" s="1">
        <v>69923.731065055516</v>
      </c>
      <c r="S18" s="1">
        <v>139991.06468213731</v>
      </c>
      <c r="T18" s="1">
        <v>208360.24121269339</v>
      </c>
      <c r="U18" s="1">
        <v>280425.37384182139</v>
      </c>
      <c r="V18" s="1">
        <v>63686.299883162028</v>
      </c>
      <c r="W18" s="1">
        <v>124793.19671657297</v>
      </c>
      <c r="X18" s="1">
        <v>182728.80874092807</v>
      </c>
      <c r="Y18" s="1">
        <v>250776.27384182136</v>
      </c>
      <c r="Z18" s="1">
        <v>68403.216063994478</v>
      </c>
      <c r="AA18" s="1">
        <v>134518.35094015163</v>
      </c>
      <c r="AB18" s="1">
        <v>197928.08976507222</v>
      </c>
      <c r="AC18" s="1">
        <v>273413.57384182134</v>
      </c>
      <c r="AD18" s="1">
        <v>86128.185071691667</v>
      </c>
      <c r="AE18" s="1">
        <v>165011.19585494642</v>
      </c>
      <c r="AF18" s="1">
        <v>242333.60011446354</v>
      </c>
      <c r="AG18" s="1">
        <v>328407.47384182137</v>
      </c>
      <c r="AH18" s="1">
        <v>89287.673938331543</v>
      </c>
      <c r="AI18" s="1">
        <v>173401.28932845651</v>
      </c>
      <c r="AJ18" s="1">
        <v>251805.25982012227</v>
      </c>
      <c r="AK18" s="1">
        <v>332155.17384182138</v>
      </c>
      <c r="AL18" s="1">
        <v>86802.125404572114</v>
      </c>
      <c r="AM18" s="1">
        <v>176670.87247980887</v>
      </c>
      <c r="AN18" s="1">
        <v>262146.39892857533</v>
      </c>
      <c r="AO18" s="1">
        <v>357339.17384182138</v>
      </c>
      <c r="AP18" s="1">
        <v>86998.119142951342</v>
      </c>
      <c r="AQ18" s="1">
        <v>153470.83638109019</v>
      </c>
      <c r="AR18" s="1">
        <v>224544.57956143885</v>
      </c>
      <c r="AS18" s="1">
        <v>310843.17384182138</v>
      </c>
      <c r="AT18" s="1">
        <v>90496.244075822877</v>
      </c>
      <c r="AU18" s="1">
        <v>179029.87004298804</v>
      </c>
      <c r="AV18" s="1">
        <v>254375.34745786039</v>
      </c>
      <c r="AW18" s="1">
        <v>357247.07384182134</v>
      </c>
      <c r="AX18" s="1">
        <v>118091.41229597003</v>
      </c>
      <c r="AY18" s="1">
        <v>226392.58608795737</v>
      </c>
      <c r="AZ18" s="1">
        <v>328516.78016129078</v>
      </c>
      <c r="BA18" s="1">
        <v>437526.0738418214</v>
      </c>
      <c r="BB18" s="1">
        <v>102528.81315721053</v>
      </c>
      <c r="BC18" s="1">
        <v>202334.94205906618</v>
      </c>
      <c r="BD18" s="1">
        <v>306777.94244046375</v>
      </c>
      <c r="BE18" s="1">
        <v>431385.0738418214</v>
      </c>
      <c r="BF18" s="1">
        <v>131035.24407913809</v>
      </c>
      <c r="BG18" s="1">
        <v>271707.3547015622</v>
      </c>
      <c r="BH18" s="1">
        <v>427023.20167098561</v>
      </c>
      <c r="BI18" s="1">
        <v>596135.17384182138</v>
      </c>
      <c r="BJ18" s="1">
        <v>186426.73830874669</v>
      </c>
      <c r="BK18" s="1">
        <v>380574.76094304456</v>
      </c>
      <c r="BL18" s="1">
        <v>591486.7530464289</v>
      </c>
      <c r="BM18" s="22"/>
      <c r="BN18" s="13"/>
    </row>
    <row r="19" spans="1:66" s="12" customFormat="1" ht="25.5">
      <c r="A19" s="7" t="s">
        <v>31</v>
      </c>
      <c r="B19" s="1">
        <v>1320308.5630660946</v>
      </c>
      <c r="C19" s="1">
        <v>2545671.7491732226</v>
      </c>
      <c r="D19" s="1">
        <v>3807144.8383964859</v>
      </c>
      <c r="E19" s="1">
        <v>5317192.1999999993</v>
      </c>
      <c r="F19" s="1">
        <v>1673448.1822749574</v>
      </c>
      <c r="G19" s="1">
        <v>3207855.3733415469</v>
      </c>
      <c r="H19" s="1">
        <v>4657977.4365071524</v>
      </c>
      <c r="I19" s="1">
        <v>6477553.2999999998</v>
      </c>
      <c r="J19" s="1">
        <v>1750788.1975205878</v>
      </c>
      <c r="K19" s="1">
        <v>3361777.3263769816</v>
      </c>
      <c r="L19" s="1">
        <v>4946397.343353265</v>
      </c>
      <c r="M19" s="1">
        <v>6854349.2999999989</v>
      </c>
      <c r="N19" s="1">
        <v>1862404.898052841</v>
      </c>
      <c r="O19" s="1">
        <v>3493626.9465748575</v>
      </c>
      <c r="P19" s="1">
        <v>5171055.3161996622</v>
      </c>
      <c r="Q19" s="1">
        <v>7271841.7000000002</v>
      </c>
      <c r="R19" s="1">
        <v>1990818.9033912409</v>
      </c>
      <c r="S19" s="1">
        <v>4028754.9142596191</v>
      </c>
      <c r="T19" s="1">
        <v>5964750.2556754928</v>
      </c>
      <c r="U19" s="1">
        <v>7938690.1000000006</v>
      </c>
      <c r="V19" s="1">
        <v>1768253.0974916108</v>
      </c>
      <c r="W19" s="1">
        <v>3566835.9334337609</v>
      </c>
      <c r="X19" s="1">
        <v>5271449.8968642429</v>
      </c>
      <c r="Y19" s="1">
        <v>7175279.1000000006</v>
      </c>
      <c r="Z19" s="1">
        <v>2042538.083317138</v>
      </c>
      <c r="AA19" s="1">
        <v>4149688.0817461889</v>
      </c>
      <c r="AB19" s="1">
        <v>6161242.2371288994</v>
      </c>
      <c r="AC19" s="1">
        <v>8408152.7000000011</v>
      </c>
      <c r="AD19" s="1">
        <v>2548202.5652344832</v>
      </c>
      <c r="AE19" s="1">
        <v>5057973.8817881169</v>
      </c>
      <c r="AF19" s="1">
        <v>7620675.0100336913</v>
      </c>
      <c r="AG19" s="1">
        <v>10424708.199999999</v>
      </c>
      <c r="AH19" s="1">
        <v>3183966.4639584916</v>
      </c>
      <c r="AI19" s="1">
        <v>6434435.6322749574</v>
      </c>
      <c r="AJ19" s="1">
        <v>9498851.8639447056</v>
      </c>
      <c r="AK19" s="1">
        <v>12523190.299999999</v>
      </c>
      <c r="AL19" s="1">
        <v>3424220.2193009481</v>
      </c>
      <c r="AM19" s="1">
        <v>6973512.9188966583</v>
      </c>
      <c r="AN19" s="1">
        <v>10295785.458790675</v>
      </c>
      <c r="AO19" s="1">
        <v>13758628.4</v>
      </c>
      <c r="AP19" s="1">
        <v>3576966.3085633353</v>
      </c>
      <c r="AQ19" s="1">
        <v>6669849.9336169176</v>
      </c>
      <c r="AR19" s="1">
        <v>9934292.6021204926</v>
      </c>
      <c r="AS19" s="1">
        <v>13853232.400000002</v>
      </c>
      <c r="AT19" s="1">
        <v>4440759.5737783872</v>
      </c>
      <c r="AU19" s="1">
        <v>9146070.5899467655</v>
      </c>
      <c r="AV19" s="1">
        <v>13133498.233923053</v>
      </c>
      <c r="AW19" s="1">
        <v>18134918.699999996</v>
      </c>
      <c r="AX19" s="1">
        <v>6153529.8648033747</v>
      </c>
      <c r="AY19" s="1">
        <v>11756059.531669229</v>
      </c>
      <c r="AZ19" s="1">
        <v>16981960.232653633</v>
      </c>
      <c r="BA19" s="1">
        <v>22522455.300000004</v>
      </c>
      <c r="BB19" s="1">
        <v>5868260.3212675489</v>
      </c>
      <c r="BC19" s="1">
        <v>11630362.556401221</v>
      </c>
      <c r="BD19" s="1">
        <v>17218763.426752001</v>
      </c>
      <c r="BE19" s="1">
        <v>23250608.899999999</v>
      </c>
      <c r="BF19" s="1">
        <v>5978862.9212089414</v>
      </c>
      <c r="BG19" s="1">
        <v>12207319.406217385</v>
      </c>
      <c r="BH19" s="1">
        <v>18654203.077551827</v>
      </c>
      <c r="BI19" s="1">
        <v>25766322.200000003</v>
      </c>
      <c r="BJ19" s="1">
        <v>7362771.4580632253</v>
      </c>
      <c r="BK19" s="1">
        <v>15043617.557895511</v>
      </c>
      <c r="BL19" s="1">
        <v>23185139.251089774</v>
      </c>
      <c r="BM19" s="22"/>
      <c r="BN19" s="13"/>
    </row>
    <row r="20" spans="1:66" s="12" customFormat="1" ht="38.25">
      <c r="A20" s="3" t="s">
        <v>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1"/>
      <c r="BL20" s="2"/>
      <c r="BM20" s="22"/>
      <c r="BN20" s="13"/>
    </row>
    <row r="21" spans="1:66" s="12" customFormat="1" ht="25.5">
      <c r="A21" s="7" t="s">
        <v>34</v>
      </c>
      <c r="B21" s="2">
        <v>1078182.3019182414</v>
      </c>
      <c r="C21" s="2">
        <v>2084748.0442809162</v>
      </c>
      <c r="D21" s="2">
        <v>3110509.719784711</v>
      </c>
      <c r="E21" s="2">
        <v>4386397.3000000007</v>
      </c>
      <c r="F21" s="2">
        <v>1327856.2846597508</v>
      </c>
      <c r="G21" s="2">
        <v>2557551.2939195815</v>
      </c>
      <c r="H21" s="2">
        <v>3711516.063733371</v>
      </c>
      <c r="I21" s="2">
        <v>5158260.5999999996</v>
      </c>
      <c r="J21" s="2">
        <v>1366010.6260877617</v>
      </c>
      <c r="K21" s="2">
        <v>2686312.1069427254</v>
      </c>
      <c r="L21" s="2">
        <v>3979680.9279668862</v>
      </c>
      <c r="M21" s="2">
        <v>5453334.6000000015</v>
      </c>
      <c r="N21" s="2">
        <v>1419564.2840936112</v>
      </c>
      <c r="O21" s="2">
        <v>2653056.7241013399</v>
      </c>
      <c r="P21" s="2">
        <v>3979829.4047822151</v>
      </c>
      <c r="Q21" s="2">
        <v>5669818.6000000006</v>
      </c>
      <c r="R21" s="2">
        <v>1540946.9844803237</v>
      </c>
      <c r="S21" s="2">
        <v>3172605.1281586513</v>
      </c>
      <c r="T21" s="2">
        <v>4762176.2476400761</v>
      </c>
      <c r="U21" s="2">
        <v>6315245.3000000007</v>
      </c>
      <c r="V21" s="2">
        <v>1241657.7275075612</v>
      </c>
      <c r="W21" s="2">
        <v>2569692.3440888692</v>
      </c>
      <c r="X21" s="2">
        <v>3833144.9416976888</v>
      </c>
      <c r="Y21" s="2">
        <v>5331950.2</v>
      </c>
      <c r="Z21" s="2">
        <v>1430576.8026732425</v>
      </c>
      <c r="AA21" s="2">
        <v>2946615.0300115691</v>
      </c>
      <c r="AB21" s="2">
        <v>4427625.1059082244</v>
      </c>
      <c r="AC21" s="2">
        <v>6127302.5000000009</v>
      </c>
      <c r="AD21" s="2">
        <v>1853403.0435621925</v>
      </c>
      <c r="AE21" s="2">
        <v>3597924.6859045196</v>
      </c>
      <c r="AF21" s="2">
        <v>5395576.1955436394</v>
      </c>
      <c r="AG21" s="2">
        <v>7421694.4000000004</v>
      </c>
      <c r="AH21" s="2">
        <v>2338349.5192173766</v>
      </c>
      <c r="AI21" s="2">
        <v>4702469.7322121039</v>
      </c>
      <c r="AJ21" s="2">
        <v>6959035.6700433437</v>
      </c>
      <c r="AK21" s="2">
        <v>9204650</v>
      </c>
      <c r="AL21" s="2">
        <v>2535815.6536166593</v>
      </c>
      <c r="AM21" s="2">
        <v>5120328.1912728641</v>
      </c>
      <c r="AN21" s="2">
        <v>7472816.833310321</v>
      </c>
      <c r="AO21" s="2">
        <v>10032109.5</v>
      </c>
      <c r="AP21" s="2">
        <v>2281214.718312494</v>
      </c>
      <c r="AQ21" s="2">
        <v>4050174.0661259564</v>
      </c>
      <c r="AR21" s="2">
        <v>6077284.2161830021</v>
      </c>
      <c r="AS21" s="2">
        <v>8596835.5</v>
      </c>
      <c r="AT21" s="2">
        <v>2812738.8067040211</v>
      </c>
      <c r="AU21" s="2">
        <v>5928757.4125359505</v>
      </c>
      <c r="AV21" s="2">
        <v>8518737.1711321324</v>
      </c>
      <c r="AW21" s="2">
        <v>11886878.399999999</v>
      </c>
      <c r="AX21" s="2">
        <v>4139917.8616428291</v>
      </c>
      <c r="AY21" s="2">
        <v>7963114.7090242505</v>
      </c>
      <c r="AZ21" s="2">
        <v>11511189.735977443</v>
      </c>
      <c r="BA21" s="2">
        <v>15210887.200000001</v>
      </c>
      <c r="BB21" s="2">
        <v>3744047.5700437594</v>
      </c>
      <c r="BC21" s="2">
        <v>7465763.6026269738</v>
      </c>
      <c r="BD21" s="2">
        <v>11247974.390261121</v>
      </c>
      <c r="BE21" s="2">
        <v>15365189.300000001</v>
      </c>
      <c r="BF21" s="2">
        <v>3877671.7193362853</v>
      </c>
      <c r="BG21" s="2">
        <v>7862931.8218482453</v>
      </c>
      <c r="BH21" s="2">
        <v>12124970.481516924</v>
      </c>
      <c r="BI21" s="2">
        <v>16430049.200000003</v>
      </c>
      <c r="BJ21" s="2">
        <v>4852674.5658741826</v>
      </c>
      <c r="BK21" s="2">
        <v>9757079.6933716908</v>
      </c>
      <c r="BL21" s="2">
        <v>15156239.592059623</v>
      </c>
      <c r="BM21" s="22"/>
      <c r="BN21" s="13"/>
    </row>
    <row r="22" spans="1:66" s="12" customFormat="1" ht="12.75">
      <c r="A22" s="7" t="s">
        <v>28</v>
      </c>
      <c r="B22" s="1">
        <v>218581.93372722107</v>
      </c>
      <c r="C22" s="1">
        <v>449505.41160270094</v>
      </c>
      <c r="D22" s="1">
        <v>702477.35558454494</v>
      </c>
      <c r="E22" s="1">
        <v>970413.30000000028</v>
      </c>
      <c r="F22" s="1">
        <v>265880.70802689437</v>
      </c>
      <c r="G22" s="1">
        <v>544649.68107941095</v>
      </c>
      <c r="H22" s="1">
        <v>837768.46439436381</v>
      </c>
      <c r="I22" s="1">
        <v>1143063.9999999998</v>
      </c>
      <c r="J22" s="1">
        <v>287097.72050722077</v>
      </c>
      <c r="K22" s="1">
        <v>595618.36269551411</v>
      </c>
      <c r="L22" s="1">
        <v>907175.38960048417</v>
      </c>
      <c r="M22" s="1">
        <v>1207805</v>
      </c>
      <c r="N22" s="1">
        <v>308457.64544133702</v>
      </c>
      <c r="O22" s="1">
        <v>585307.97870777373</v>
      </c>
      <c r="P22" s="1">
        <v>907609.78025581618</v>
      </c>
      <c r="Q22" s="1">
        <v>1253651.8000000003</v>
      </c>
      <c r="R22" s="1">
        <v>320967.98623067862</v>
      </c>
      <c r="S22" s="1">
        <v>676387.61353143514</v>
      </c>
      <c r="T22" s="1">
        <v>1070216.6158924329</v>
      </c>
      <c r="U22" s="1">
        <v>1416797.7999999998</v>
      </c>
      <c r="V22" s="1">
        <v>256859.49721935389</v>
      </c>
      <c r="W22" s="1">
        <v>552704.3011139438</v>
      </c>
      <c r="X22" s="1">
        <v>856300.19294829457</v>
      </c>
      <c r="Y22" s="1">
        <v>1195689.0999999999</v>
      </c>
      <c r="Z22" s="1">
        <v>316073.60060594033</v>
      </c>
      <c r="AA22" s="1">
        <v>664308.69034805289</v>
      </c>
      <c r="AB22" s="1">
        <v>1014627.3561221272</v>
      </c>
      <c r="AC22" s="1">
        <v>1374058.4000000001</v>
      </c>
      <c r="AD22" s="1">
        <v>421618.68929181388</v>
      </c>
      <c r="AE22" s="1">
        <v>780286.07224671391</v>
      </c>
      <c r="AF22" s="1">
        <v>1150677.7835328612</v>
      </c>
      <c r="AG22" s="1">
        <v>1613588.5999999999</v>
      </c>
      <c r="AH22" s="1">
        <v>522463.57595034706</v>
      </c>
      <c r="AI22" s="1">
        <v>993275.46714818641</v>
      </c>
      <c r="AJ22" s="1">
        <v>1430068.5734798284</v>
      </c>
      <c r="AK22" s="1">
        <v>1978053.7</v>
      </c>
      <c r="AL22" s="1">
        <v>595033.60700548987</v>
      </c>
      <c r="AM22" s="1">
        <v>1137491.1597901066</v>
      </c>
      <c r="AN22" s="1">
        <v>1599609.2370400773</v>
      </c>
      <c r="AO22" s="1">
        <v>2187218.5</v>
      </c>
      <c r="AP22" s="1">
        <v>498348.11733989732</v>
      </c>
      <c r="AQ22" s="1">
        <v>863847.79142935667</v>
      </c>
      <c r="AR22" s="1">
        <v>1257500.5824096876</v>
      </c>
      <c r="AS22" s="1">
        <v>1874332.5999999999</v>
      </c>
      <c r="AT22" s="1">
        <v>602144.14111263643</v>
      </c>
      <c r="AU22" s="1">
        <v>1196807.7278172243</v>
      </c>
      <c r="AV22" s="1">
        <v>1740134.038593302</v>
      </c>
      <c r="AW22" s="1">
        <v>2589194.5</v>
      </c>
      <c r="AX22" s="1">
        <v>834205.21901025309</v>
      </c>
      <c r="AY22" s="1">
        <v>1655272.6867741332</v>
      </c>
      <c r="AZ22" s="1">
        <v>2422626.3801109483</v>
      </c>
      <c r="BA22" s="1">
        <v>3334602.5</v>
      </c>
      <c r="BB22" s="1">
        <v>786397.44352553133</v>
      </c>
      <c r="BC22" s="1">
        <v>1603248.3478088593</v>
      </c>
      <c r="BD22" s="1">
        <v>2454216.3255262333</v>
      </c>
      <c r="BE22" s="1">
        <v>3455549.2</v>
      </c>
      <c r="BF22" s="1">
        <v>787958.58022030687</v>
      </c>
      <c r="BG22" s="1">
        <v>1656257.3345625615</v>
      </c>
      <c r="BH22" s="1">
        <v>2615024.2353351722</v>
      </c>
      <c r="BI22" s="1">
        <v>3694705.8</v>
      </c>
      <c r="BJ22" s="1">
        <v>982456.19123968831</v>
      </c>
      <c r="BK22" s="1">
        <v>2050514.9208354242</v>
      </c>
      <c r="BL22" s="1">
        <v>3264711.602914568</v>
      </c>
      <c r="BM22" s="22"/>
      <c r="BN22" s="13"/>
    </row>
    <row r="23" spans="1:66" s="12" customFormat="1" ht="25.5">
      <c r="A23" s="7" t="s">
        <v>35</v>
      </c>
      <c r="B23" s="1">
        <v>27928.798959573767</v>
      </c>
      <c r="C23" s="1">
        <v>53937.247996325314</v>
      </c>
      <c r="D23" s="1">
        <v>80141.070766501478</v>
      </c>
      <c r="E23" s="1">
        <v>111565.30000000002</v>
      </c>
      <c r="F23" s="1">
        <v>31580.179292438184</v>
      </c>
      <c r="G23" s="1">
        <v>60101.491105113746</v>
      </c>
      <c r="H23" s="1">
        <v>86542.632626864724</v>
      </c>
      <c r="I23" s="1">
        <v>119310.5</v>
      </c>
      <c r="J23" s="1">
        <v>31230.07662226088</v>
      </c>
      <c r="K23" s="1">
        <v>61853.596920207885</v>
      </c>
      <c r="L23" s="1">
        <v>92105.555135320959</v>
      </c>
      <c r="M23" s="1">
        <v>127353.69999999998</v>
      </c>
      <c r="N23" s="1">
        <v>34023.103644917093</v>
      </c>
      <c r="O23" s="1">
        <v>64384.369480008718</v>
      </c>
      <c r="P23" s="1">
        <v>97471.804253207083</v>
      </c>
      <c r="Q23" s="1">
        <v>140396.40000000002</v>
      </c>
      <c r="R23" s="1">
        <v>40621.44445469194</v>
      </c>
      <c r="S23" s="1">
        <v>84801.264427152288</v>
      </c>
      <c r="T23" s="1">
        <v>128970.8083532895</v>
      </c>
      <c r="U23" s="1">
        <v>173290.40000000002</v>
      </c>
      <c r="V23" s="1">
        <v>36132.124900973569</v>
      </c>
      <c r="W23" s="1">
        <v>74816.31222735293</v>
      </c>
      <c r="X23" s="1">
        <v>111268.23428824593</v>
      </c>
      <c r="Y23" s="1">
        <v>153433.29999999999</v>
      </c>
      <c r="Z23" s="1">
        <v>39068.561672989097</v>
      </c>
      <c r="AA23" s="1">
        <v>79640.488797840168</v>
      </c>
      <c r="AB23" s="1">
        <v>118969.73478336216</v>
      </c>
      <c r="AC23" s="1">
        <v>165225.60000000001</v>
      </c>
      <c r="AD23" s="1">
        <v>52186.732256086252</v>
      </c>
      <c r="AE23" s="1">
        <v>101826.25165028393</v>
      </c>
      <c r="AF23" s="1">
        <v>151890.41604082394</v>
      </c>
      <c r="AG23" s="1">
        <v>206154.3</v>
      </c>
      <c r="AH23" s="1">
        <v>57457.032350491914</v>
      </c>
      <c r="AI23" s="1">
        <v>112448.2383251256</v>
      </c>
      <c r="AJ23" s="1">
        <v>163109.23006219231</v>
      </c>
      <c r="AK23" s="1">
        <v>212450.1</v>
      </c>
      <c r="AL23" s="1">
        <v>55922.953277134256</v>
      </c>
      <c r="AM23" s="1">
        <v>114619.47807220274</v>
      </c>
      <c r="AN23" s="1">
        <v>169499.1781472709</v>
      </c>
      <c r="AO23" s="1">
        <v>231413</v>
      </c>
      <c r="AP23" s="1">
        <v>55403.4357414025</v>
      </c>
      <c r="AQ23" s="1">
        <v>96685.403790587763</v>
      </c>
      <c r="AR23" s="1">
        <v>144370.7144113472</v>
      </c>
      <c r="AS23" s="1">
        <v>203213.8</v>
      </c>
      <c r="AT23" s="1">
        <v>62430.711366698037</v>
      </c>
      <c r="AU23" s="1">
        <v>128355.01716256651</v>
      </c>
      <c r="AV23" s="1">
        <v>181508.83511678356</v>
      </c>
      <c r="AW23" s="1">
        <v>249977</v>
      </c>
      <c r="AX23" s="1">
        <v>82289.774964584212</v>
      </c>
      <c r="AY23" s="1">
        <v>157771.59620166631</v>
      </c>
      <c r="AZ23" s="1">
        <v>227348.11275429075</v>
      </c>
      <c r="BA23" s="1">
        <v>299839.2</v>
      </c>
      <c r="BB23" s="1">
        <v>71566.560935833608</v>
      </c>
      <c r="BC23" s="1">
        <v>145095.7816907469</v>
      </c>
      <c r="BD23" s="1">
        <v>224127.60409961041</v>
      </c>
      <c r="BE23" s="1">
        <v>316709.2</v>
      </c>
      <c r="BF23" s="1">
        <v>95540.023152435591</v>
      </c>
      <c r="BG23" s="1">
        <v>200302.07044795447</v>
      </c>
      <c r="BH23" s="1">
        <v>316993.47351243277</v>
      </c>
      <c r="BI23" s="1">
        <v>437302.5</v>
      </c>
      <c r="BJ23" s="1">
        <v>137126.12285863174</v>
      </c>
      <c r="BK23" s="1">
        <v>275403.66192503436</v>
      </c>
      <c r="BL23" s="1">
        <v>428430.04163875477</v>
      </c>
      <c r="BM23" s="22"/>
      <c r="BN23" s="13"/>
    </row>
    <row r="24" spans="1:66" s="12" customFormat="1" ht="25.5">
      <c r="A24" s="7" t="s">
        <v>31</v>
      </c>
      <c r="B24" s="1">
        <v>831671.5692314466</v>
      </c>
      <c r="C24" s="1">
        <v>1581305.3846818898</v>
      </c>
      <c r="D24" s="1">
        <v>2327891.2934336644</v>
      </c>
      <c r="E24" s="1">
        <v>3304418.7</v>
      </c>
      <c r="F24" s="1">
        <v>1030395.3973404181</v>
      </c>
      <c r="G24" s="1">
        <v>1952800.1217350569</v>
      </c>
      <c r="H24" s="1">
        <v>2787204.9667121423</v>
      </c>
      <c r="I24" s="1">
        <v>3895886.0999999996</v>
      </c>
      <c r="J24" s="1">
        <v>1047682.8289582802</v>
      </c>
      <c r="K24" s="1">
        <v>2028840.1473270028</v>
      </c>
      <c r="L24" s="1">
        <v>2980399.9832310798</v>
      </c>
      <c r="M24" s="1">
        <v>4118175.8999999994</v>
      </c>
      <c r="N24" s="1">
        <v>1077083.5350073571</v>
      </c>
      <c r="O24" s="1">
        <v>2003364.3759135576</v>
      </c>
      <c r="P24" s="1">
        <v>2974747.8202731921</v>
      </c>
      <c r="Q24" s="1">
        <v>4275770.4000000004</v>
      </c>
      <c r="R24" s="1">
        <v>1179357.5537949533</v>
      </c>
      <c r="S24" s="1">
        <v>2411416.2502000635</v>
      </c>
      <c r="T24" s="1">
        <v>3562988.823394353</v>
      </c>
      <c r="U24" s="1">
        <v>4725157.1000000006</v>
      </c>
      <c r="V24" s="1">
        <v>948666.10538723378</v>
      </c>
      <c r="W24" s="1">
        <v>1942171.7307475726</v>
      </c>
      <c r="X24" s="1">
        <v>2865576.5144611481</v>
      </c>
      <c r="Y24" s="1">
        <v>3982827.8000000003</v>
      </c>
      <c r="Z24" s="1">
        <v>1075434.6403943133</v>
      </c>
      <c r="AA24" s="1">
        <v>2202665.8508656761</v>
      </c>
      <c r="AB24" s="1">
        <v>3294028.015002735</v>
      </c>
      <c r="AC24" s="1">
        <v>4588018.5000000009</v>
      </c>
      <c r="AD24" s="1">
        <v>1379597.6220142925</v>
      </c>
      <c r="AE24" s="1">
        <v>2715812.362007522</v>
      </c>
      <c r="AF24" s="1">
        <v>4093007.9959699539</v>
      </c>
      <c r="AG24" s="1">
        <v>5601951.5</v>
      </c>
      <c r="AH24" s="1">
        <v>1758428.9109165377</v>
      </c>
      <c r="AI24" s="1">
        <v>3596746.0267387913</v>
      </c>
      <c r="AJ24" s="1">
        <v>5365857.866501322</v>
      </c>
      <c r="AK24" s="1">
        <v>7014146.1999999993</v>
      </c>
      <c r="AL24" s="1">
        <v>1884859.0933340348</v>
      </c>
      <c r="AM24" s="1">
        <v>3868217.5534105543</v>
      </c>
      <c r="AN24" s="1">
        <v>5703708.4181229733</v>
      </c>
      <c r="AO24" s="1">
        <v>7613478.0000000009</v>
      </c>
      <c r="AP24" s="1">
        <v>1727463.1652311941</v>
      </c>
      <c r="AQ24" s="1">
        <v>3089640.8709060121</v>
      </c>
      <c r="AR24" s="1">
        <v>4675412.9193619676</v>
      </c>
      <c r="AS24" s="1">
        <v>6519289.1000000015</v>
      </c>
      <c r="AT24" s="1">
        <v>2148163.9542246871</v>
      </c>
      <c r="AU24" s="1">
        <v>4603594.6675561601</v>
      </c>
      <c r="AV24" s="1">
        <v>6597094.2974220477</v>
      </c>
      <c r="AW24" s="1">
        <v>9047706.8999999985</v>
      </c>
      <c r="AX24" s="1">
        <v>3223422.8676679917</v>
      </c>
      <c r="AY24" s="1">
        <v>6150070.4260484502</v>
      </c>
      <c r="AZ24" s="1">
        <v>8861215.2431122027</v>
      </c>
      <c r="BA24" s="1">
        <v>11576445.5</v>
      </c>
      <c r="BB24" s="1">
        <v>2886083.5655823946</v>
      </c>
      <c r="BC24" s="1">
        <v>5717419.4731273688</v>
      </c>
      <c r="BD24" s="1">
        <v>8569630.4606352784</v>
      </c>
      <c r="BE24" s="1">
        <v>11592930.9</v>
      </c>
      <c r="BF24" s="1">
        <v>2994173.1159635419</v>
      </c>
      <c r="BG24" s="1">
        <v>6006372.4168377277</v>
      </c>
      <c r="BH24" s="1">
        <v>9192952.7726693191</v>
      </c>
      <c r="BI24" s="1">
        <v>12298040.900000002</v>
      </c>
      <c r="BJ24" s="1">
        <v>3733092.2517758617</v>
      </c>
      <c r="BK24" s="1">
        <v>7431161.110611232</v>
      </c>
      <c r="BL24" s="1">
        <v>11463097.947506299</v>
      </c>
      <c r="BM24" s="22"/>
      <c r="BN24" s="13"/>
    </row>
    <row r="25" spans="1:66" s="12" customFormat="1" ht="25.5">
      <c r="A25" s="3" t="s">
        <v>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1"/>
      <c r="BL25" s="2"/>
      <c r="BM25" s="22"/>
      <c r="BN25" s="13"/>
    </row>
    <row r="26" spans="1:66" s="12" customFormat="1" ht="25.5">
      <c r="A26" s="7" t="s">
        <v>34</v>
      </c>
      <c r="B26" s="2">
        <v>635591.03987976047</v>
      </c>
      <c r="C26" s="2">
        <v>1310810.5572525472</v>
      </c>
      <c r="D26" s="2">
        <v>2034040.2240222725</v>
      </c>
      <c r="E26" s="2">
        <v>2771590</v>
      </c>
      <c r="F26" s="2">
        <v>828883.412577532</v>
      </c>
      <c r="G26" s="2">
        <v>1687375.391194467</v>
      </c>
      <c r="H26" s="2">
        <v>2566060.0647706282</v>
      </c>
      <c r="I26" s="2">
        <v>3555916.5999999996</v>
      </c>
      <c r="J26" s="2">
        <v>919207.66497889033</v>
      </c>
      <c r="K26" s="2">
        <v>1826590.6735738695</v>
      </c>
      <c r="L26" s="2">
        <v>2738023.384026045</v>
      </c>
      <c r="M26" s="2">
        <v>3831207.0999999996</v>
      </c>
      <c r="N26" s="2">
        <v>1048398.1457276506</v>
      </c>
      <c r="O26" s="2">
        <v>2070573.0281372922</v>
      </c>
      <c r="P26" s="2">
        <v>3113357.2511333618</v>
      </c>
      <c r="Q26" s="2">
        <v>4196753.2</v>
      </c>
      <c r="R26" s="2">
        <v>1077845.2534168139</v>
      </c>
      <c r="S26" s="2">
        <v>2238485.2820007484</v>
      </c>
      <c r="T26" s="2">
        <v>3383960.510380893</v>
      </c>
      <c r="U26" s="2">
        <v>4499592.1999999993</v>
      </c>
      <c r="V26" s="2">
        <v>1071899.8949915436</v>
      </c>
      <c r="W26" s="2">
        <v>2173768.7678832123</v>
      </c>
      <c r="X26" s="2">
        <v>3279269.2907209443</v>
      </c>
      <c r="Y26" s="2">
        <v>4404931.8</v>
      </c>
      <c r="Z26" s="2">
        <v>1276052.3746461126</v>
      </c>
      <c r="AA26" s="2">
        <v>2633011.7418098943</v>
      </c>
      <c r="AB26" s="2">
        <v>3951841.1885145707</v>
      </c>
      <c r="AC26" s="2">
        <v>5337667.5999999987</v>
      </c>
      <c r="AD26" s="2">
        <v>1460101.470454938</v>
      </c>
      <c r="AE26" s="2">
        <v>2962694.0390914506</v>
      </c>
      <c r="AF26" s="2">
        <v>4478163.7640127083</v>
      </c>
      <c r="AG26" s="2">
        <v>6134020.6000000015</v>
      </c>
      <c r="AH26" s="2">
        <v>1747909.1039790099</v>
      </c>
      <c r="AI26" s="2">
        <v>3558636.4149360787</v>
      </c>
      <c r="AJ26" s="2">
        <v>5238653.7951078583</v>
      </c>
      <c r="AK26" s="2">
        <v>7065121.6000000006</v>
      </c>
      <c r="AL26" s="2">
        <v>1926507.4418074284</v>
      </c>
      <c r="AM26" s="2">
        <v>3964715.9670877699</v>
      </c>
      <c r="AN26" s="2">
        <v>5927593.3799627889</v>
      </c>
      <c r="AO26" s="2">
        <v>7972864.0999999996</v>
      </c>
      <c r="AP26" s="2">
        <v>2272414.3790692813</v>
      </c>
      <c r="AQ26" s="2">
        <v>4438437.5573165473</v>
      </c>
      <c r="AR26" s="2">
        <v>6605302.7185558844</v>
      </c>
      <c r="AS26" s="2">
        <v>9235617.5999999978</v>
      </c>
      <c r="AT26" s="2">
        <v>2782868.6475442415</v>
      </c>
      <c r="AU26" s="2">
        <v>5613114.2819300033</v>
      </c>
      <c r="AV26" s="2">
        <v>8210785.3107304014</v>
      </c>
      <c r="AW26" s="2">
        <v>11424765.700000003</v>
      </c>
      <c r="AX26" s="2">
        <v>3613764.1686478304</v>
      </c>
      <c r="AY26" s="2">
        <v>7011914.2464330448</v>
      </c>
      <c r="AZ26" s="2">
        <v>10295634.032833386</v>
      </c>
      <c r="BA26" s="2">
        <v>13929790.700000001</v>
      </c>
      <c r="BB26" s="2">
        <v>3572073.5214720108</v>
      </c>
      <c r="BC26" s="2">
        <v>7254119.2399016833</v>
      </c>
      <c r="BD26" s="2">
        <v>10815314.818118125</v>
      </c>
      <c r="BE26" s="2">
        <v>14677293.6</v>
      </c>
      <c r="BF26" s="2">
        <v>3531173.071672482</v>
      </c>
      <c r="BG26" s="2">
        <v>7621455.7860625088</v>
      </c>
      <c r="BH26" s="2">
        <v>11872533.259868141</v>
      </c>
      <c r="BI26" s="2">
        <v>16941133.300000001</v>
      </c>
      <c r="BJ26" s="2">
        <v>4457978.544754805</v>
      </c>
      <c r="BK26" s="2">
        <v>9539698.2048268802</v>
      </c>
      <c r="BL26" s="2">
        <v>14911418.575337766</v>
      </c>
      <c r="BM26" s="22"/>
      <c r="BN26" s="13"/>
    </row>
    <row r="27" spans="1:66" s="12" customFormat="1" ht="12.75">
      <c r="A27" s="7" t="s">
        <v>28</v>
      </c>
      <c r="B27" s="1">
        <v>201293.69768510343</v>
      </c>
      <c r="C27" s="1">
        <v>431998.03732271492</v>
      </c>
      <c r="D27" s="1">
        <v>671231.73109597969</v>
      </c>
      <c r="E27" s="1">
        <v>926570.89999999991</v>
      </c>
      <c r="F27" s="1">
        <v>256329.8441249716</v>
      </c>
      <c r="G27" s="1">
        <v>544051.40935559198</v>
      </c>
      <c r="H27" s="1">
        <v>842600.40787970508</v>
      </c>
      <c r="I27" s="1">
        <v>1188115.5</v>
      </c>
      <c r="J27" s="1">
        <v>293753.71061348496</v>
      </c>
      <c r="K27" s="1">
        <v>618153.34756673849</v>
      </c>
      <c r="L27" s="1">
        <v>936699.5285537364</v>
      </c>
      <c r="M27" s="1">
        <v>1328257.9000000001</v>
      </c>
      <c r="N27" s="1">
        <v>345087.14698692481</v>
      </c>
      <c r="O27" s="1">
        <v>715079.77634221315</v>
      </c>
      <c r="P27" s="1">
        <v>1102404.7808234266</v>
      </c>
      <c r="Q27" s="1">
        <v>1460795.4</v>
      </c>
      <c r="R27" s="1">
        <v>352994.43223818729</v>
      </c>
      <c r="S27" s="1">
        <v>761250.9961403904</v>
      </c>
      <c r="T27" s="1">
        <v>1176839.6672016194</v>
      </c>
      <c r="U27" s="1">
        <v>1571708.4</v>
      </c>
      <c r="V27" s="1">
        <v>347230.33181076881</v>
      </c>
      <c r="W27" s="1">
        <v>708438.57987845887</v>
      </c>
      <c r="X27" s="1">
        <v>1098430.1567805868</v>
      </c>
      <c r="Y27" s="1">
        <v>1535126.6</v>
      </c>
      <c r="Z27" s="1">
        <v>412664.48852811009</v>
      </c>
      <c r="AA27" s="1">
        <v>856807.34257800737</v>
      </c>
      <c r="AB27" s="1">
        <v>1326215.5630707471</v>
      </c>
      <c r="AC27" s="1">
        <v>1869724.4</v>
      </c>
      <c r="AD27" s="1">
        <v>415499.52190739167</v>
      </c>
      <c r="AE27" s="1">
        <v>819729.25893334497</v>
      </c>
      <c r="AF27" s="1">
        <v>1229581.0264362074</v>
      </c>
      <c r="AG27" s="1">
        <v>1718489.7</v>
      </c>
      <c r="AH27" s="1">
        <v>467205.32548654237</v>
      </c>
      <c r="AI27" s="1">
        <v>952099.65273800702</v>
      </c>
      <c r="AJ27" s="1">
        <v>1432729.6184149231</v>
      </c>
      <c r="AK27" s="1">
        <v>2010810.3000000003</v>
      </c>
      <c r="AL27" s="1">
        <v>531019.68230274506</v>
      </c>
      <c r="AM27" s="1">
        <v>1085250.6493458289</v>
      </c>
      <c r="AN27" s="1">
        <v>1649108.499621327</v>
      </c>
      <c r="AO27" s="1">
        <v>2274014.6999999997</v>
      </c>
      <c r="AP27" s="1">
        <v>587594.28685084195</v>
      </c>
      <c r="AQ27" s="1">
        <v>1153166.0739573215</v>
      </c>
      <c r="AR27" s="1">
        <v>1765562.3608432908</v>
      </c>
      <c r="AS27" s="1">
        <v>2493296.5999999996</v>
      </c>
      <c r="AT27" s="1">
        <v>708142.4559687454</v>
      </c>
      <c r="AU27" s="1">
        <v>1433389.048227686</v>
      </c>
      <c r="AV27" s="1">
        <v>2193306.1607607692</v>
      </c>
      <c r="AW27" s="1">
        <v>3077859.4999999995</v>
      </c>
      <c r="AX27" s="1">
        <v>917462.35630211479</v>
      </c>
      <c r="AY27" s="1">
        <v>1813725.5545543511</v>
      </c>
      <c r="AZ27" s="1">
        <v>2742654.5518013779</v>
      </c>
      <c r="BA27" s="1">
        <v>3785944.7</v>
      </c>
      <c r="BB27" s="1">
        <v>887448.69959867792</v>
      </c>
      <c r="BC27" s="1">
        <v>1857344.3528649935</v>
      </c>
      <c r="BD27" s="1">
        <v>2867166.9512018599</v>
      </c>
      <c r="BE27" s="1">
        <v>3993167.5999999996</v>
      </c>
      <c r="BF27" s="1">
        <v>913354.18517936626</v>
      </c>
      <c r="BG27" s="1">
        <v>2038317.3144638014</v>
      </c>
      <c r="BH27" s="1">
        <v>3236817.0408587307</v>
      </c>
      <c r="BI27" s="1">
        <v>4607778.7</v>
      </c>
      <c r="BJ27" s="1">
        <v>1152393.102035301</v>
      </c>
      <c r="BK27" s="1">
        <v>2542928.5142544308</v>
      </c>
      <c r="BL27" s="1">
        <v>4043523.4963038303</v>
      </c>
      <c r="BM27" s="22"/>
      <c r="BN27" s="13"/>
    </row>
    <row r="28" spans="1:66" s="12" customFormat="1" ht="25.5">
      <c r="A28" s="7" t="s">
        <v>35</v>
      </c>
      <c r="B28" s="1">
        <v>8786.0981397359901</v>
      </c>
      <c r="C28" s="1">
        <v>18228.683903445759</v>
      </c>
      <c r="D28" s="1">
        <v>28284.475215988867</v>
      </c>
      <c r="E28" s="1">
        <v>38477.800000000003</v>
      </c>
      <c r="F28" s="1">
        <v>10565.051577276612</v>
      </c>
      <c r="G28" s="1">
        <v>21293.481380368437</v>
      </c>
      <c r="H28" s="1">
        <v>31878.888512249643</v>
      </c>
      <c r="I28" s="1">
        <v>44286.399999999994</v>
      </c>
      <c r="J28" s="1">
        <v>11811.622202031202</v>
      </c>
      <c r="K28" s="1">
        <v>23648.797085836923</v>
      </c>
      <c r="L28" s="1">
        <v>35547.171186625754</v>
      </c>
      <c r="M28" s="1">
        <v>50108.299999999996</v>
      </c>
      <c r="N28" s="1">
        <v>14020.941612781611</v>
      </c>
      <c r="O28" s="1">
        <v>26686.176770290011</v>
      </c>
      <c r="P28" s="1">
        <v>38391.038205057994</v>
      </c>
      <c r="Q28" s="1">
        <v>51891.10000000002</v>
      </c>
      <c r="R28" s="1">
        <v>14193.727989382469</v>
      </c>
      <c r="S28" s="1">
        <v>28250.972234783905</v>
      </c>
      <c r="T28" s="1">
        <v>41010.949288926204</v>
      </c>
      <c r="U28" s="1">
        <v>53803.400000000009</v>
      </c>
      <c r="V28" s="1">
        <v>11942.730731215162</v>
      </c>
      <c r="W28" s="1">
        <v>22376.54139918002</v>
      </c>
      <c r="X28" s="1">
        <v>32482.812458189124</v>
      </c>
      <c r="Y28" s="1">
        <v>43830.899999999994</v>
      </c>
      <c r="Z28" s="1">
        <v>13322.577077038357</v>
      </c>
      <c r="AA28" s="1">
        <v>26691.575755875456</v>
      </c>
      <c r="AB28" s="1">
        <v>38946.61512727465</v>
      </c>
      <c r="AC28" s="1">
        <v>52419.699999999983</v>
      </c>
      <c r="AD28" s="1">
        <v>15947.646867058262</v>
      </c>
      <c r="AE28" s="1">
        <v>32011.109607007209</v>
      </c>
      <c r="AF28" s="1">
        <v>47033.87196681113</v>
      </c>
      <c r="AG28" s="1">
        <v>63703</v>
      </c>
      <c r="AH28" s="1">
        <v>15548.249074936217</v>
      </c>
      <c r="AI28" s="1">
        <v>32442.152120074672</v>
      </c>
      <c r="AJ28" s="1">
        <v>47974.581258309161</v>
      </c>
      <c r="AK28" s="1">
        <v>64198.599999999984</v>
      </c>
      <c r="AL28" s="1">
        <v>14699.821649108702</v>
      </c>
      <c r="AM28" s="1">
        <v>32959.47371438158</v>
      </c>
      <c r="AN28" s="1">
        <v>51414.336932228274</v>
      </c>
      <c r="AO28" s="1">
        <v>70586.8</v>
      </c>
      <c r="AP28" s="1">
        <v>16746.299490779187</v>
      </c>
      <c r="AQ28" s="1">
        <v>30631.990191554134</v>
      </c>
      <c r="AR28" s="1">
        <v>43564.182588281896</v>
      </c>
      <c r="AS28" s="1">
        <v>58214.1</v>
      </c>
      <c r="AT28" s="1">
        <v>12535.930590979115</v>
      </c>
      <c r="AU28" s="1">
        <v>23411.025289169091</v>
      </c>
      <c r="AV28" s="1">
        <v>33178.944793554125</v>
      </c>
      <c r="AW28" s="1">
        <v>52526.899999999972</v>
      </c>
      <c r="AX28" s="1">
        <v>20395.051205168376</v>
      </c>
      <c r="AY28" s="1">
        <v>41066.798886730299</v>
      </c>
      <c r="AZ28" s="1">
        <v>61919.521796922731</v>
      </c>
      <c r="BA28" s="1">
        <v>83715.3</v>
      </c>
      <c r="BB28" s="1">
        <v>14264.02702361935</v>
      </c>
      <c r="BC28" s="1">
        <v>26971.404480545276</v>
      </c>
      <c r="BD28" s="1">
        <v>39467.349104337685</v>
      </c>
      <c r="BE28" s="1">
        <v>55103.900000000023</v>
      </c>
      <c r="BF28" s="1">
        <v>15850.897666482335</v>
      </c>
      <c r="BG28" s="1">
        <v>36649.329606419356</v>
      </c>
      <c r="BH28" s="1">
        <v>61120.01964540944</v>
      </c>
      <c r="BI28" s="1">
        <v>91520.900000000009</v>
      </c>
      <c r="BJ28" s="1">
        <v>31519.003879234813</v>
      </c>
      <c r="BK28" s="1">
        <v>69861.445116392104</v>
      </c>
      <c r="BL28" s="1">
        <v>111406.63104688207</v>
      </c>
      <c r="BM28" s="22"/>
      <c r="BN28" s="13"/>
    </row>
    <row r="29" spans="1:66" s="12" customFormat="1" ht="25.5">
      <c r="A29" s="7" t="s">
        <v>31</v>
      </c>
      <c r="B29" s="1">
        <v>425511.24405492097</v>
      </c>
      <c r="C29" s="1">
        <v>860583.83602638659</v>
      </c>
      <c r="D29" s="1">
        <v>1334524.0177103039</v>
      </c>
      <c r="E29" s="1">
        <v>1806541.3000000003</v>
      </c>
      <c r="F29" s="1">
        <v>561988.51687528379</v>
      </c>
      <c r="G29" s="1">
        <v>1122030.5004585064</v>
      </c>
      <c r="H29" s="1">
        <v>1691580.7683786734</v>
      </c>
      <c r="I29" s="1">
        <v>2323514.6999999993</v>
      </c>
      <c r="J29" s="1">
        <v>613642.33216337441</v>
      </c>
      <c r="K29" s="1">
        <v>1184788.5289212945</v>
      </c>
      <c r="L29" s="1">
        <v>1765776.6842856831</v>
      </c>
      <c r="M29" s="1">
        <v>2452840.9</v>
      </c>
      <c r="N29" s="1">
        <v>689290.05712794419</v>
      </c>
      <c r="O29" s="1">
        <v>1328807.0750247887</v>
      </c>
      <c r="P29" s="1">
        <v>1972561.4321048772</v>
      </c>
      <c r="Q29" s="1">
        <v>2684066.7000000002</v>
      </c>
      <c r="R29" s="1">
        <v>710657.09318924416</v>
      </c>
      <c r="S29" s="1">
        <v>1448983.3136255739</v>
      </c>
      <c r="T29" s="1">
        <v>2166109.8938903473</v>
      </c>
      <c r="U29" s="1">
        <v>2874080.4</v>
      </c>
      <c r="V29" s="1">
        <v>712726.83244955959</v>
      </c>
      <c r="W29" s="1">
        <v>1442953.6466055734</v>
      </c>
      <c r="X29" s="1">
        <v>2148356.3214821685</v>
      </c>
      <c r="Y29" s="1">
        <v>2825974.3</v>
      </c>
      <c r="Z29" s="1">
        <v>850065.30904096412</v>
      </c>
      <c r="AA29" s="1">
        <v>1749512.8234760116</v>
      </c>
      <c r="AB29" s="1">
        <v>2586679.0103165493</v>
      </c>
      <c r="AC29" s="1">
        <v>3415523.4999999995</v>
      </c>
      <c r="AD29" s="1">
        <v>1028654.3016804877</v>
      </c>
      <c r="AE29" s="1">
        <v>2110953.6705510984</v>
      </c>
      <c r="AF29" s="1">
        <v>3201548.8656096896</v>
      </c>
      <c r="AG29" s="1">
        <v>4351827.9000000004</v>
      </c>
      <c r="AH29" s="1">
        <v>1265155.5294175311</v>
      </c>
      <c r="AI29" s="1">
        <v>2574094.6100779963</v>
      </c>
      <c r="AJ29" s="1">
        <v>3757949.5954346256</v>
      </c>
      <c r="AK29" s="1">
        <v>4990112.7</v>
      </c>
      <c r="AL29" s="1">
        <v>1380787.9378555748</v>
      </c>
      <c r="AM29" s="1">
        <v>2846505.8440275602</v>
      </c>
      <c r="AN29" s="1">
        <v>4227070.5434092339</v>
      </c>
      <c r="AO29" s="1">
        <v>5628262.5999999996</v>
      </c>
      <c r="AP29" s="1">
        <v>1668073.7927276604</v>
      </c>
      <c r="AQ29" s="1">
        <v>3254639.4931676723</v>
      </c>
      <c r="AR29" s="1">
        <v>4796176.1751243128</v>
      </c>
      <c r="AS29" s="1">
        <v>6684106.9000000004</v>
      </c>
      <c r="AT29" s="1">
        <v>2062190.2609845162</v>
      </c>
      <c r="AU29" s="1">
        <v>4156314.2084131469</v>
      </c>
      <c r="AV29" s="1">
        <v>5984300.2051760759</v>
      </c>
      <c r="AW29" s="1">
        <v>8294379.3000000007</v>
      </c>
      <c r="AX29" s="1">
        <v>2675906.7611405477</v>
      </c>
      <c r="AY29" s="1">
        <v>5157121.8929919638</v>
      </c>
      <c r="AZ29" s="1">
        <v>7491059.9592350852</v>
      </c>
      <c r="BA29" s="1">
        <v>10060130.700000001</v>
      </c>
      <c r="BB29" s="1">
        <v>2670360.7948497143</v>
      </c>
      <c r="BC29" s="1">
        <v>5369803.4825561456</v>
      </c>
      <c r="BD29" s="1">
        <v>7908680.5178119279</v>
      </c>
      <c r="BE29" s="1">
        <v>10629022.1</v>
      </c>
      <c r="BF29" s="1">
        <v>2601967.988826633</v>
      </c>
      <c r="BG29" s="1">
        <v>5546489.1419922877</v>
      </c>
      <c r="BH29" s="1">
        <v>8574596.1993640009</v>
      </c>
      <c r="BI29" s="1">
        <v>12241833.700000001</v>
      </c>
      <c r="BJ29" s="1">
        <v>3274066.4388402691</v>
      </c>
      <c r="BK29" s="1">
        <v>6926908.2454560585</v>
      </c>
      <c r="BL29" s="1">
        <v>10756488.447987057</v>
      </c>
      <c r="BM29" s="22"/>
      <c r="BN29" s="13"/>
    </row>
    <row r="30" spans="1:66" s="12" customFormat="1" ht="38.25">
      <c r="A30" s="3" t="s">
        <v>6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1"/>
      <c r="BL30" s="2"/>
      <c r="BM30" s="22"/>
      <c r="BN30" s="13"/>
    </row>
    <row r="31" spans="1:66" s="12" customFormat="1" ht="25.5">
      <c r="A31" s="7" t="s">
        <v>34</v>
      </c>
      <c r="B31" s="2">
        <v>120665.13358392185</v>
      </c>
      <c r="C31" s="2">
        <v>205368.80701130474</v>
      </c>
      <c r="D31" s="2">
        <v>281320.00554849685</v>
      </c>
      <c r="E31" s="2">
        <v>395534.29999999993</v>
      </c>
      <c r="F31" s="2">
        <v>146002.01558984912</v>
      </c>
      <c r="G31" s="2">
        <v>246389.73347008566</v>
      </c>
      <c r="H31" s="2">
        <v>335447.61007175711</v>
      </c>
      <c r="I31" s="2">
        <v>476439.20000000007</v>
      </c>
      <c r="J31" s="2">
        <v>165326.97716775804</v>
      </c>
      <c r="K31" s="2">
        <v>275158.89481350209</v>
      </c>
      <c r="L31" s="2">
        <v>376874.6824431956</v>
      </c>
      <c r="M31" s="2">
        <v>530024.20000000007</v>
      </c>
      <c r="N31" s="2">
        <v>183155.36045250527</v>
      </c>
      <c r="O31" s="2">
        <v>311585.78487582301</v>
      </c>
      <c r="P31" s="2">
        <v>429557.3083195581</v>
      </c>
      <c r="Q31" s="2">
        <v>594757.30000000005</v>
      </c>
      <c r="R31" s="2">
        <v>195327.82242094129</v>
      </c>
      <c r="S31" s="2">
        <v>331181.00728723628</v>
      </c>
      <c r="T31" s="2">
        <v>460780.45044179115</v>
      </c>
      <c r="U31" s="2">
        <v>656215.5</v>
      </c>
      <c r="V31" s="2">
        <v>215111.34862782873</v>
      </c>
      <c r="W31" s="2">
        <v>366127.85638328624</v>
      </c>
      <c r="X31" s="2">
        <v>507934.2406050436</v>
      </c>
      <c r="Y31" s="2">
        <v>713843.3</v>
      </c>
      <c r="Z31" s="2">
        <v>234935.84054514841</v>
      </c>
      <c r="AA31" s="2">
        <v>394334.40745777369</v>
      </c>
      <c r="AB31" s="2">
        <v>547706.5876215765</v>
      </c>
      <c r="AC31" s="2">
        <v>781673.10000000009</v>
      </c>
      <c r="AD31" s="2">
        <v>282751.14981633669</v>
      </c>
      <c r="AE31" s="2">
        <v>472606.93610914412</v>
      </c>
      <c r="AF31" s="2">
        <v>649702.56555379916</v>
      </c>
      <c r="AG31" s="2">
        <v>903681.70000000007</v>
      </c>
      <c r="AH31" s="2">
        <v>301675.3513717876</v>
      </c>
      <c r="AI31" s="2">
        <v>510488.57428529067</v>
      </c>
      <c r="AJ31" s="2">
        <v>721420.91839417967</v>
      </c>
      <c r="AK31" s="2">
        <v>995473.39999999991</v>
      </c>
      <c r="AL31" s="2">
        <v>294931.1824335811</v>
      </c>
      <c r="AM31" s="2">
        <v>509337.04720607621</v>
      </c>
      <c r="AN31" s="2">
        <v>711287.35236246919</v>
      </c>
      <c r="AO31" s="2">
        <v>980627.1</v>
      </c>
      <c r="AP31" s="2">
        <v>327878.26674549852</v>
      </c>
      <c r="AQ31" s="2">
        <v>566864.39431050676</v>
      </c>
      <c r="AR31" s="2">
        <v>788542.4009624318</v>
      </c>
      <c r="AS31" s="2">
        <v>1096932.3</v>
      </c>
      <c r="AT31" s="2">
        <v>389252.28218627005</v>
      </c>
      <c r="AU31" s="2">
        <v>645738.50236441207</v>
      </c>
      <c r="AV31" s="2">
        <v>927605.11043995968</v>
      </c>
      <c r="AW31" s="2">
        <v>1309825.2000000002</v>
      </c>
      <c r="AX31" s="2">
        <v>418575.71013594058</v>
      </c>
      <c r="AY31" s="2">
        <v>728267.57452898496</v>
      </c>
      <c r="AZ31" s="2">
        <v>1027938.9561273515</v>
      </c>
      <c r="BA31" s="2">
        <v>1451893.1</v>
      </c>
      <c r="BB31" s="2">
        <v>496443.01791527454</v>
      </c>
      <c r="BC31" s="2">
        <v>866414.27810640144</v>
      </c>
      <c r="BD31" s="2">
        <v>1209778.8104711694</v>
      </c>
      <c r="BE31" s="2">
        <v>1690003</v>
      </c>
      <c r="BF31" s="2">
        <v>612564.46736392588</v>
      </c>
      <c r="BG31" s="2">
        <v>1048212.4988554467</v>
      </c>
      <c r="BH31" s="2">
        <v>1447245.4204328936</v>
      </c>
      <c r="BI31" s="2">
        <v>2016982.3000000003</v>
      </c>
      <c r="BJ31" s="2">
        <v>544931.96444227058</v>
      </c>
      <c r="BK31" s="2">
        <v>1079726.5682820047</v>
      </c>
      <c r="BL31" s="2">
        <v>1567041.870844543</v>
      </c>
      <c r="BM31" s="22"/>
      <c r="BN31" s="13"/>
    </row>
    <row r="32" spans="1:66" s="12" customFormat="1" ht="12.75">
      <c r="A32" s="7" t="s">
        <v>28</v>
      </c>
      <c r="B32" s="1">
        <v>57916.888444186334</v>
      </c>
      <c r="C32" s="1">
        <v>100354.73752448757</v>
      </c>
      <c r="D32" s="1">
        <v>140678.28247858325</v>
      </c>
      <c r="E32" s="1">
        <v>194109.90000000002</v>
      </c>
      <c r="F32" s="1">
        <v>70621.302017290538</v>
      </c>
      <c r="G32" s="1">
        <v>121458.25097611491</v>
      </c>
      <c r="H32" s="1">
        <v>167166.32552504406</v>
      </c>
      <c r="I32" s="1">
        <v>233726.89999999997</v>
      </c>
      <c r="J32" s="1">
        <v>81638.068700240576</v>
      </c>
      <c r="K32" s="1">
        <v>135783.69743622752</v>
      </c>
      <c r="L32" s="1">
        <v>187809.24341405893</v>
      </c>
      <c r="M32" s="1">
        <v>259917.1</v>
      </c>
      <c r="N32" s="1">
        <v>92341.02969705651</v>
      </c>
      <c r="O32" s="1">
        <v>156982.40370464537</v>
      </c>
      <c r="P32" s="1">
        <v>213506.18118884493</v>
      </c>
      <c r="Q32" s="1">
        <v>291896.60000000003</v>
      </c>
      <c r="R32" s="1">
        <v>100258.35932923657</v>
      </c>
      <c r="S32" s="1">
        <v>170272.46253526321</v>
      </c>
      <c r="T32" s="1">
        <v>233152.70657817827</v>
      </c>
      <c r="U32" s="1">
        <v>322111.8000000001</v>
      </c>
      <c r="V32" s="1">
        <v>112558.48135492923</v>
      </c>
      <c r="W32" s="1">
        <v>190144.61489967455</v>
      </c>
      <c r="X32" s="1">
        <v>256778.22149088301</v>
      </c>
      <c r="Y32" s="1">
        <v>350578.80000000005</v>
      </c>
      <c r="Z32" s="1">
        <v>122082.38434880774</v>
      </c>
      <c r="AA32" s="1">
        <v>203715.8481422331</v>
      </c>
      <c r="AB32" s="1">
        <v>276228.30796961184</v>
      </c>
      <c r="AC32" s="1">
        <v>383723.49999999994</v>
      </c>
      <c r="AD32" s="1">
        <v>148883.7537058297</v>
      </c>
      <c r="AE32" s="1">
        <v>251259.87294565482</v>
      </c>
      <c r="AF32" s="1">
        <v>335532.2162545161</v>
      </c>
      <c r="AG32" s="1">
        <v>444585.99999999994</v>
      </c>
      <c r="AH32" s="1">
        <v>150719.6919416262</v>
      </c>
      <c r="AI32" s="1">
        <v>261292.9691770371</v>
      </c>
      <c r="AJ32" s="1">
        <v>360265.03355007392</v>
      </c>
      <c r="AK32" s="1">
        <v>490877.80000000005</v>
      </c>
      <c r="AL32" s="1">
        <v>145287.23904346302</v>
      </c>
      <c r="AM32" s="1">
        <v>264561.17182919791</v>
      </c>
      <c r="AN32" s="1">
        <v>360566.37379618664</v>
      </c>
      <c r="AO32" s="1">
        <v>483024.50000000006</v>
      </c>
      <c r="AP32" s="1">
        <v>159212.90793596732</v>
      </c>
      <c r="AQ32" s="1">
        <v>260206.46710557395</v>
      </c>
      <c r="AR32" s="1">
        <v>348095.54208434781</v>
      </c>
      <c r="AS32" s="1">
        <v>475739.69999999995</v>
      </c>
      <c r="AT32" s="1">
        <v>174987.94707212734</v>
      </c>
      <c r="AU32" s="1">
        <v>288257.79476982797</v>
      </c>
      <c r="AV32" s="1">
        <v>409425.64119809854</v>
      </c>
      <c r="AW32" s="1">
        <v>564437.6</v>
      </c>
      <c r="AX32" s="1">
        <v>189925.17701260661</v>
      </c>
      <c r="AY32" s="1">
        <v>319415.30987965415</v>
      </c>
      <c r="AZ32" s="1">
        <v>446704.45314810181</v>
      </c>
      <c r="BA32" s="1">
        <v>626826.30000000005</v>
      </c>
      <c r="BB32" s="1">
        <v>209017.52312492626</v>
      </c>
      <c r="BC32" s="1">
        <v>367201.96944774612</v>
      </c>
      <c r="BD32" s="1">
        <v>526426.66136142961</v>
      </c>
      <c r="BE32" s="1">
        <v>729430.8</v>
      </c>
      <c r="BF32" s="1">
        <v>256710.32421513216</v>
      </c>
      <c r="BG32" s="1">
        <v>442980.21911117877</v>
      </c>
      <c r="BH32" s="1">
        <v>626911.62903550663</v>
      </c>
      <c r="BI32" s="1">
        <v>870436.99999999988</v>
      </c>
      <c r="BJ32" s="1">
        <v>228474.22512035398</v>
      </c>
      <c r="BK32" s="1">
        <v>456703.98964368185</v>
      </c>
      <c r="BL32" s="1">
        <v>681232.3594588649</v>
      </c>
      <c r="BM32" s="22"/>
      <c r="BN32" s="13"/>
    </row>
    <row r="33" spans="1:66" s="12" customFormat="1" ht="25.5">
      <c r="A33" s="7" t="s">
        <v>35</v>
      </c>
      <c r="B33" s="1">
        <v>6792.2996171551722</v>
      </c>
      <c r="C33" s="1">
        <v>11517.19352183173</v>
      </c>
      <c r="D33" s="1">
        <v>15688.059792742219</v>
      </c>
      <c r="E33" s="1">
        <v>21824.600000000002</v>
      </c>
      <c r="F33" s="1">
        <v>7600.8209557042646</v>
      </c>
      <c r="G33" s="1">
        <v>12733.801531969086</v>
      </c>
      <c r="H33" s="1">
        <v>17250.153319759695</v>
      </c>
      <c r="I33" s="1">
        <v>24404.800000000003</v>
      </c>
      <c r="J33" s="1">
        <v>8513.1671754879408</v>
      </c>
      <c r="K33" s="1">
        <v>14223.516803210194</v>
      </c>
      <c r="L33" s="1">
        <v>19545.811895725787</v>
      </c>
      <c r="M33" s="1">
        <v>27587.000000000004</v>
      </c>
      <c r="N33" s="1">
        <v>9607.4539578928652</v>
      </c>
      <c r="O33" s="1">
        <v>16397.367918640608</v>
      </c>
      <c r="P33" s="1">
        <v>22721.422122746932</v>
      </c>
      <c r="Q33" s="1">
        <v>31748.5</v>
      </c>
      <c r="R33" s="1">
        <v>10957.515160525769</v>
      </c>
      <c r="S33" s="1">
        <v>18636.74109929043</v>
      </c>
      <c r="T33" s="1">
        <v>25925.353189111676</v>
      </c>
      <c r="U33" s="1">
        <v>36727.4</v>
      </c>
      <c r="V33" s="1">
        <v>11460.400790517955</v>
      </c>
      <c r="W33" s="1">
        <v>19298.256169129338</v>
      </c>
      <c r="X33" s="1">
        <v>26524.63161312697</v>
      </c>
      <c r="Y33" s="1">
        <v>36907.899999999994</v>
      </c>
      <c r="Z33" s="1">
        <v>11861.033853511681</v>
      </c>
      <c r="AA33" s="1">
        <v>19884.199465525329</v>
      </c>
      <c r="AB33" s="1">
        <v>27558.60947306938</v>
      </c>
      <c r="AC33" s="1">
        <v>39164.099999999991</v>
      </c>
      <c r="AD33" s="1">
        <v>13842.762488091807</v>
      </c>
      <c r="AE33" s="1">
        <v>22871.747676744577</v>
      </c>
      <c r="AF33" s="1">
        <v>30956.181725462426</v>
      </c>
      <c r="AG33" s="1">
        <v>41946</v>
      </c>
      <c r="AH33" s="1">
        <v>12131.34905244808</v>
      </c>
      <c r="AI33" s="1">
        <v>20208.811962345546</v>
      </c>
      <c r="AJ33" s="1">
        <v>28268.318118254778</v>
      </c>
      <c r="AK33" s="1">
        <v>38902.30000000001</v>
      </c>
      <c r="AL33" s="1">
        <v>12028.307017873814</v>
      </c>
      <c r="AM33" s="1">
        <v>20789.833772313868</v>
      </c>
      <c r="AN33" s="1">
        <v>28779.753467710099</v>
      </c>
      <c r="AO33" s="1">
        <v>38735.199999999997</v>
      </c>
      <c r="AP33" s="1">
        <v>10697.340450314305</v>
      </c>
      <c r="AQ33" s="1">
        <v>17851.355478037593</v>
      </c>
      <c r="AR33" s="1">
        <v>24156.552180443701</v>
      </c>
      <c r="AS33" s="1">
        <v>32811.099999999991</v>
      </c>
      <c r="AT33" s="1">
        <v>11378.55865769039</v>
      </c>
      <c r="AU33" s="1">
        <v>18961.740670341751</v>
      </c>
      <c r="AV33" s="1">
        <v>27234.437166156662</v>
      </c>
      <c r="AW33" s="1">
        <v>38138.999999999993</v>
      </c>
      <c r="AX33" s="1">
        <v>11255.542665762099</v>
      </c>
      <c r="AY33" s="1">
        <v>19252.104078650085</v>
      </c>
      <c r="AZ33" s="1">
        <v>26796.015228711283</v>
      </c>
      <c r="BA33" s="1">
        <v>37367.400000000009</v>
      </c>
      <c r="BB33" s="1">
        <v>12547.181737302228</v>
      </c>
      <c r="BC33" s="1">
        <v>21965.668966863326</v>
      </c>
      <c r="BD33" s="1">
        <v>30729.858855149636</v>
      </c>
      <c r="BE33" s="1">
        <v>42967.8</v>
      </c>
      <c r="BF33" s="1">
        <v>15493.279799764834</v>
      </c>
      <c r="BG33" s="1">
        <v>26453.867726277655</v>
      </c>
      <c r="BH33" s="1">
        <v>36456.578131777322</v>
      </c>
      <c r="BI33" s="1">
        <v>50707.600000000006</v>
      </c>
      <c r="BJ33" s="1">
        <v>13630.568110424798</v>
      </c>
      <c r="BK33" s="1">
        <v>27007.566980707415</v>
      </c>
      <c r="BL33" s="1">
        <v>39196.949979426026</v>
      </c>
      <c r="BM33" s="22"/>
      <c r="BN33" s="13"/>
    </row>
    <row r="34" spans="1:66" s="12" customFormat="1" ht="25.5">
      <c r="A34" s="7" t="s">
        <v>31</v>
      </c>
      <c r="B34" s="1">
        <v>55955.945522580347</v>
      </c>
      <c r="C34" s="1">
        <v>93496.875964985433</v>
      </c>
      <c r="D34" s="1">
        <v>124953.66327717138</v>
      </c>
      <c r="E34" s="1">
        <v>179599.7999999999</v>
      </c>
      <c r="F34" s="1">
        <v>67779.892616854311</v>
      </c>
      <c r="G34" s="1">
        <v>112197.68096200164</v>
      </c>
      <c r="H34" s="1">
        <v>151031.13122695335</v>
      </c>
      <c r="I34" s="1">
        <v>218307.50000000015</v>
      </c>
      <c r="J34" s="1">
        <v>75175.741292029532</v>
      </c>
      <c r="K34" s="1">
        <v>125151.68057406443</v>
      </c>
      <c r="L34" s="1">
        <v>169519.62713341095</v>
      </c>
      <c r="M34" s="1">
        <v>242520.10000000015</v>
      </c>
      <c r="N34" s="1">
        <v>81206.876797555888</v>
      </c>
      <c r="O34" s="1">
        <v>138206.013252537</v>
      </c>
      <c r="P34" s="1">
        <v>193329.70500796623</v>
      </c>
      <c r="Q34" s="1">
        <v>271112.20000000007</v>
      </c>
      <c r="R34" s="1">
        <v>84111.947931178947</v>
      </c>
      <c r="S34" s="1">
        <v>142271.80365268263</v>
      </c>
      <c r="T34" s="1">
        <v>201702.39067450122</v>
      </c>
      <c r="U34" s="1">
        <v>297376.29999999993</v>
      </c>
      <c r="V34" s="1">
        <v>91092.46648238154</v>
      </c>
      <c r="W34" s="1">
        <v>156684.98531448236</v>
      </c>
      <c r="X34" s="1">
        <v>224631.38750103366</v>
      </c>
      <c r="Y34" s="1">
        <v>326356.60000000009</v>
      </c>
      <c r="Z34" s="1">
        <v>100992.422342829</v>
      </c>
      <c r="AA34" s="1">
        <v>170734.35985001526</v>
      </c>
      <c r="AB34" s="1">
        <v>243919.67017889529</v>
      </c>
      <c r="AC34" s="1">
        <v>358785.50000000017</v>
      </c>
      <c r="AD34" s="1">
        <v>120024.63362241519</v>
      </c>
      <c r="AE34" s="1">
        <v>198475.31548674477</v>
      </c>
      <c r="AF34" s="1">
        <v>283214.16757382068</v>
      </c>
      <c r="AG34" s="1">
        <v>417149.70000000019</v>
      </c>
      <c r="AH34" s="1">
        <v>138824.31037771332</v>
      </c>
      <c r="AI34" s="1">
        <v>228986.79314590801</v>
      </c>
      <c r="AJ34" s="1">
        <v>332887.56672585098</v>
      </c>
      <c r="AK34" s="1">
        <v>465693.29999999993</v>
      </c>
      <c r="AL34" s="1">
        <v>137615.63637224425</v>
      </c>
      <c r="AM34" s="1">
        <v>223986.04160456447</v>
      </c>
      <c r="AN34" s="1">
        <v>321941.22509857255</v>
      </c>
      <c r="AO34" s="1">
        <v>458867.4</v>
      </c>
      <c r="AP34" s="1">
        <v>157968.01835921689</v>
      </c>
      <c r="AQ34" s="1">
        <v>288806.57172689517</v>
      </c>
      <c r="AR34" s="1">
        <v>416290.30669764028</v>
      </c>
      <c r="AS34" s="1">
        <v>588381.5</v>
      </c>
      <c r="AT34" s="1">
        <v>202885.77645645232</v>
      </c>
      <c r="AU34" s="1">
        <v>338518.96692424233</v>
      </c>
      <c r="AV34" s="1">
        <v>490945.03207570442</v>
      </c>
      <c r="AW34" s="1">
        <v>707248.60000000009</v>
      </c>
      <c r="AX34" s="1">
        <v>217394.99045757187</v>
      </c>
      <c r="AY34" s="1">
        <v>389600.1605706808</v>
      </c>
      <c r="AZ34" s="1">
        <v>554438.48775053851</v>
      </c>
      <c r="BA34" s="1">
        <v>787699.4</v>
      </c>
      <c r="BB34" s="1">
        <v>274878.31305304606</v>
      </c>
      <c r="BC34" s="1">
        <v>477246.63969179202</v>
      </c>
      <c r="BD34" s="1">
        <v>652622.29025459022</v>
      </c>
      <c r="BE34" s="1">
        <v>917604.4</v>
      </c>
      <c r="BF34" s="1">
        <v>340360.86334902886</v>
      </c>
      <c r="BG34" s="1">
        <v>578778.41201799014</v>
      </c>
      <c r="BH34" s="1">
        <v>783877.21326560946</v>
      </c>
      <c r="BI34" s="1">
        <v>1095837.7000000002</v>
      </c>
      <c r="BJ34" s="1">
        <v>302827.1712114918</v>
      </c>
      <c r="BK34" s="1">
        <v>596015.01165761543</v>
      </c>
      <c r="BL34" s="1">
        <v>846612.56140625221</v>
      </c>
      <c r="BM34" s="22"/>
      <c r="BN34" s="13"/>
    </row>
    <row r="35" spans="1:66" s="12" customFormat="1" ht="51">
      <c r="A35" s="3" t="s">
        <v>7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1"/>
      <c r="BL35" s="2"/>
      <c r="BM35" s="22"/>
      <c r="BN35" s="13"/>
    </row>
    <row r="36" spans="1:66" s="12" customFormat="1" ht="25.5">
      <c r="A36" s="7" t="s">
        <v>34</v>
      </c>
      <c r="B36" s="2">
        <v>15623.795750246083</v>
      </c>
      <c r="C36" s="2">
        <v>29430.139108795527</v>
      </c>
      <c r="D36" s="2">
        <v>49858.858288096992</v>
      </c>
      <c r="E36" s="2">
        <v>69268.2</v>
      </c>
      <c r="F36" s="2">
        <v>24557.197894679979</v>
      </c>
      <c r="G36" s="2">
        <v>47980.126885171136</v>
      </c>
      <c r="H36" s="2">
        <v>70434.133592219616</v>
      </c>
      <c r="I36" s="2">
        <v>100164.1</v>
      </c>
      <c r="J36" s="2">
        <v>25744.352492610858</v>
      </c>
      <c r="K36" s="2">
        <v>51047.520548560919</v>
      </c>
      <c r="L36" s="2">
        <v>75863.433295758936</v>
      </c>
      <c r="M36" s="2">
        <v>103539.29999999999</v>
      </c>
      <c r="N36" s="2">
        <v>26920.933920769632</v>
      </c>
      <c r="O36" s="2">
        <v>52764.523289612582</v>
      </c>
      <c r="P36" s="2">
        <v>77167.402579912537</v>
      </c>
      <c r="Q36" s="2">
        <v>105800.29999999999</v>
      </c>
      <c r="R36" s="2">
        <v>30026.550363823415</v>
      </c>
      <c r="S36" s="2">
        <v>57550.443451230007</v>
      </c>
      <c r="T36" s="2">
        <v>83835.002544224175</v>
      </c>
      <c r="U36" s="2">
        <v>109767.99999999999</v>
      </c>
      <c r="V36" s="2">
        <v>28316.621437588707</v>
      </c>
      <c r="W36" s="2">
        <v>55980.380886727595</v>
      </c>
      <c r="X36" s="2">
        <v>81364.441685781887</v>
      </c>
      <c r="Y36" s="2">
        <v>105880.2</v>
      </c>
      <c r="Z36" s="2">
        <v>28906.507505761074</v>
      </c>
      <c r="AA36" s="2">
        <v>59204.482066024997</v>
      </c>
      <c r="AB36" s="2">
        <v>89925.166031801346</v>
      </c>
      <c r="AC36" s="2">
        <v>120604.70000000001</v>
      </c>
      <c r="AD36" s="2">
        <v>36710.068342479964</v>
      </c>
      <c r="AE36" s="2">
        <v>70686.4001643011</v>
      </c>
      <c r="AF36" s="2">
        <v>105426.78318524238</v>
      </c>
      <c r="AG36" s="2">
        <v>142173.90000000002</v>
      </c>
      <c r="AH36" s="2">
        <v>43958.421170697649</v>
      </c>
      <c r="AI36" s="2">
        <v>87053.243721535197</v>
      </c>
      <c r="AJ36" s="2">
        <v>123470.83412089471</v>
      </c>
      <c r="AK36" s="2">
        <v>156485.20000000001</v>
      </c>
      <c r="AL36" s="2">
        <v>43157.194943184477</v>
      </c>
      <c r="AM36" s="2">
        <v>87649.570695518618</v>
      </c>
      <c r="AN36" s="2">
        <v>126992.21710544337</v>
      </c>
      <c r="AO36" s="2">
        <v>169081.7</v>
      </c>
      <c r="AP36" s="2">
        <v>46552.763979623589</v>
      </c>
      <c r="AQ36" s="2">
        <v>85743.280328332839</v>
      </c>
      <c r="AR36" s="2">
        <v>123051.13935203713</v>
      </c>
      <c r="AS36" s="2">
        <v>168910.7</v>
      </c>
      <c r="AT36" s="2">
        <v>53553.48517153172</v>
      </c>
      <c r="AU36" s="2">
        <v>105891.67981008124</v>
      </c>
      <c r="AV36" s="2">
        <v>155114.04300194199</v>
      </c>
      <c r="AW36" s="2">
        <v>220206.9</v>
      </c>
      <c r="AX36" s="2">
        <v>67587.861013590635</v>
      </c>
      <c r="AY36" s="2">
        <v>125506.41244183981</v>
      </c>
      <c r="AZ36" s="2">
        <v>185010.89977638065</v>
      </c>
      <c r="BA36" s="2">
        <v>249087.5</v>
      </c>
      <c r="BB36" s="2">
        <v>64773.936660465231</v>
      </c>
      <c r="BC36" s="2">
        <v>133586.8903349654</v>
      </c>
      <c r="BD36" s="2">
        <v>207866.48291515355</v>
      </c>
      <c r="BE36" s="2">
        <v>279912.69999999995</v>
      </c>
      <c r="BF36" s="2">
        <v>73826.441626375803</v>
      </c>
      <c r="BG36" s="2">
        <v>152114.09485439991</v>
      </c>
      <c r="BH36" s="2">
        <v>241072.81316620705</v>
      </c>
      <c r="BI36" s="2">
        <v>329637.7</v>
      </c>
      <c r="BJ36" s="2">
        <v>91984.356349605863</v>
      </c>
      <c r="BK36" s="2">
        <v>178274.00260353051</v>
      </c>
      <c r="BL36" s="2">
        <v>274133.23206067889</v>
      </c>
      <c r="BM36" s="22"/>
      <c r="BN36" s="13"/>
    </row>
    <row r="37" spans="1:66" s="12" customFormat="1" ht="12.75">
      <c r="A37" s="7" t="s">
        <v>28</v>
      </c>
      <c r="B37" s="1">
        <v>7482.6000811213125</v>
      </c>
      <c r="C37" s="1">
        <v>17332.523773470693</v>
      </c>
      <c r="D37" s="1">
        <v>27076.943495508756</v>
      </c>
      <c r="E37" s="1">
        <v>38575.199999999997</v>
      </c>
      <c r="F37" s="1">
        <v>10079.120939178834</v>
      </c>
      <c r="G37" s="1">
        <v>24907.347686487403</v>
      </c>
      <c r="H37" s="1">
        <v>39058.918273055067</v>
      </c>
      <c r="I37" s="1">
        <v>55818.8</v>
      </c>
      <c r="J37" s="1">
        <v>10278.186494281827</v>
      </c>
      <c r="K37" s="1">
        <v>25653.006039881395</v>
      </c>
      <c r="L37" s="1">
        <v>41515.065070258817</v>
      </c>
      <c r="M37" s="1">
        <v>57629.600000000006</v>
      </c>
      <c r="N37" s="1">
        <v>10636.516054751837</v>
      </c>
      <c r="O37" s="1">
        <v>26615.520467236067</v>
      </c>
      <c r="P37" s="1">
        <v>42465.096745251911</v>
      </c>
      <c r="Q37" s="1">
        <v>58973</v>
      </c>
      <c r="R37" s="1">
        <v>11593.618412067726</v>
      </c>
      <c r="S37" s="1">
        <v>28109.027757714663</v>
      </c>
      <c r="T37" s="1">
        <v>44952.999270084867</v>
      </c>
      <c r="U37" s="1">
        <v>61165.5</v>
      </c>
      <c r="V37" s="1">
        <v>10756.097621000892</v>
      </c>
      <c r="W37" s="1">
        <v>27379.646706764481</v>
      </c>
      <c r="X37" s="1">
        <v>43258.655705749115</v>
      </c>
      <c r="Y37" s="1">
        <v>58958.5</v>
      </c>
      <c r="Z37" s="1">
        <v>11024.229864244249</v>
      </c>
      <c r="AA37" s="1">
        <v>28681.472014950057</v>
      </c>
      <c r="AB37" s="1">
        <v>47620.813307439093</v>
      </c>
      <c r="AC37" s="1">
        <v>67132.89999999998</v>
      </c>
      <c r="AD37" s="1">
        <v>14398.030801403493</v>
      </c>
      <c r="AE37" s="1">
        <v>33232.516334661646</v>
      </c>
      <c r="AF37" s="1">
        <v>55201.643433642181</v>
      </c>
      <c r="AG37" s="1">
        <v>78010.60000000002</v>
      </c>
      <c r="AH37" s="1">
        <v>18249.664463532576</v>
      </c>
      <c r="AI37" s="1">
        <v>43911.685064870631</v>
      </c>
      <c r="AJ37" s="1">
        <v>68949.285118762025</v>
      </c>
      <c r="AK37" s="1">
        <v>87397.4</v>
      </c>
      <c r="AL37" s="1">
        <v>17752.447911684078</v>
      </c>
      <c r="AM37" s="1">
        <v>43946.506805633719</v>
      </c>
      <c r="AN37" s="1">
        <v>71227.177934545281</v>
      </c>
      <c r="AO37" s="1">
        <v>94461.2</v>
      </c>
      <c r="AP37" s="1">
        <v>18982.36879345433</v>
      </c>
      <c r="AQ37" s="1">
        <v>41621.422293872165</v>
      </c>
      <c r="AR37" s="1">
        <v>66414.373696773924</v>
      </c>
      <c r="AS37" s="1">
        <v>94027</v>
      </c>
      <c r="AT37" s="1">
        <v>22709.815278862039</v>
      </c>
      <c r="AU37" s="1">
        <v>51985.333504507376</v>
      </c>
      <c r="AV37" s="1">
        <v>85125.830145958025</v>
      </c>
      <c r="AW37" s="1">
        <v>122548.3</v>
      </c>
      <c r="AX37" s="1">
        <v>27409.409157771366</v>
      </c>
      <c r="AY37" s="1">
        <v>59984.89188031196</v>
      </c>
      <c r="AZ37" s="1">
        <v>100570.33561576871</v>
      </c>
      <c r="BA37" s="1">
        <v>138582.70000000001</v>
      </c>
      <c r="BB37" s="1">
        <v>24719.076772175729</v>
      </c>
      <c r="BC37" s="1">
        <v>61300.570398960372</v>
      </c>
      <c r="BD37" s="1">
        <v>110127.04884551943</v>
      </c>
      <c r="BE37" s="1">
        <v>155543</v>
      </c>
      <c r="BF37" s="1">
        <v>27955.158785957075</v>
      </c>
      <c r="BG37" s="1">
        <v>69187.744174543492</v>
      </c>
      <c r="BH37" s="1">
        <v>126791.95754015849</v>
      </c>
      <c r="BI37" s="1">
        <v>183280.1</v>
      </c>
      <c r="BJ37" s="1">
        <v>34791.173810971806</v>
      </c>
      <c r="BK37" s="1">
        <v>80198.511510847136</v>
      </c>
      <c r="BL37" s="1">
        <v>142057.37953443787</v>
      </c>
      <c r="BM37" s="22"/>
      <c r="BN37" s="13"/>
    </row>
    <row r="38" spans="1:66" s="12" customFormat="1" ht="25.5">
      <c r="A38" s="7" t="s">
        <v>35</v>
      </c>
      <c r="B38" s="1">
        <v>4151.043460455342</v>
      </c>
      <c r="C38" s="1">
        <v>8302.0869209106841</v>
      </c>
      <c r="D38" s="1">
        <v>12453.130381366027</v>
      </c>
      <c r="E38" s="1">
        <v>16604.173841821368</v>
      </c>
      <c r="F38" s="1">
        <v>4151.043460455342</v>
      </c>
      <c r="G38" s="1">
        <v>8302.0869209106841</v>
      </c>
      <c r="H38" s="1">
        <v>12453.130381366027</v>
      </c>
      <c r="I38" s="1">
        <v>16604.173841821368</v>
      </c>
      <c r="J38" s="1">
        <v>4151.043460455342</v>
      </c>
      <c r="K38" s="1">
        <v>8302.0869209106841</v>
      </c>
      <c r="L38" s="1">
        <v>12453.130381366027</v>
      </c>
      <c r="M38" s="1">
        <v>16604.173841821368</v>
      </c>
      <c r="N38" s="1">
        <v>4151.043460455342</v>
      </c>
      <c r="O38" s="1">
        <v>8302.0869209106841</v>
      </c>
      <c r="P38" s="1">
        <v>12453.130381366027</v>
      </c>
      <c r="Q38" s="1">
        <v>16604.173841821368</v>
      </c>
      <c r="R38" s="1">
        <v>4151.043460455342</v>
      </c>
      <c r="S38" s="1">
        <v>8302.0869209106841</v>
      </c>
      <c r="T38" s="1">
        <v>12453.130381366027</v>
      </c>
      <c r="U38" s="1">
        <v>16604.173841821368</v>
      </c>
      <c r="V38" s="1">
        <v>4151.043460455342</v>
      </c>
      <c r="W38" s="1">
        <v>8302.0869209106841</v>
      </c>
      <c r="X38" s="1">
        <v>12453.130381366027</v>
      </c>
      <c r="Y38" s="1">
        <v>16604.173841821368</v>
      </c>
      <c r="Z38" s="1">
        <v>4151.043460455342</v>
      </c>
      <c r="AA38" s="1">
        <v>8302.0869209106841</v>
      </c>
      <c r="AB38" s="1">
        <v>12453.130381366027</v>
      </c>
      <c r="AC38" s="1">
        <v>16604.173841821368</v>
      </c>
      <c r="AD38" s="1">
        <v>4151.043460455342</v>
      </c>
      <c r="AE38" s="1">
        <v>8302.0869209106841</v>
      </c>
      <c r="AF38" s="1">
        <v>12453.130381366027</v>
      </c>
      <c r="AG38" s="1">
        <v>16604.173841821368</v>
      </c>
      <c r="AH38" s="1">
        <v>4151.043460455342</v>
      </c>
      <c r="AI38" s="1">
        <v>8302.0869209106841</v>
      </c>
      <c r="AJ38" s="1">
        <v>12453.130381366027</v>
      </c>
      <c r="AK38" s="1">
        <v>16604.173841821368</v>
      </c>
      <c r="AL38" s="1">
        <v>4151.043460455342</v>
      </c>
      <c r="AM38" s="1">
        <v>8302.0869209106841</v>
      </c>
      <c r="AN38" s="1">
        <v>12453.130381366027</v>
      </c>
      <c r="AO38" s="1">
        <v>16604.173841821368</v>
      </c>
      <c r="AP38" s="1">
        <v>4151.043460455342</v>
      </c>
      <c r="AQ38" s="1">
        <v>8302.0869209106841</v>
      </c>
      <c r="AR38" s="1">
        <v>12453.130381366027</v>
      </c>
      <c r="AS38" s="1">
        <v>16604.173841821368</v>
      </c>
      <c r="AT38" s="1">
        <v>4151.043460455342</v>
      </c>
      <c r="AU38" s="1">
        <v>8302.0869209106841</v>
      </c>
      <c r="AV38" s="1">
        <v>12453.130381366027</v>
      </c>
      <c r="AW38" s="1">
        <v>16604.173841821368</v>
      </c>
      <c r="AX38" s="1">
        <v>4151.043460455342</v>
      </c>
      <c r="AY38" s="1">
        <v>8302.0869209106841</v>
      </c>
      <c r="AZ38" s="1">
        <v>12453.130381366027</v>
      </c>
      <c r="BA38" s="1">
        <v>16604.173841821368</v>
      </c>
      <c r="BB38" s="1">
        <v>4151.043460455342</v>
      </c>
      <c r="BC38" s="1">
        <v>8302.0869209106841</v>
      </c>
      <c r="BD38" s="1">
        <v>12453.130381366027</v>
      </c>
      <c r="BE38" s="1">
        <v>16604.173841821368</v>
      </c>
      <c r="BF38" s="1">
        <v>4151.043460455342</v>
      </c>
      <c r="BG38" s="1">
        <v>8302.0869209106841</v>
      </c>
      <c r="BH38" s="1">
        <v>12453.130381366027</v>
      </c>
      <c r="BI38" s="1">
        <v>16604.173841821368</v>
      </c>
      <c r="BJ38" s="1">
        <v>4151.043460455342</v>
      </c>
      <c r="BK38" s="1">
        <v>8302.0869209106841</v>
      </c>
      <c r="BL38" s="1">
        <v>12453.130381366027</v>
      </c>
      <c r="BM38" s="22"/>
      <c r="BN38" s="13"/>
    </row>
    <row r="39" spans="1:66" s="12" customFormat="1" ht="25.5">
      <c r="A39" s="7" t="s">
        <v>31</v>
      </c>
      <c r="B39" s="1">
        <v>7169.804257146744</v>
      </c>
      <c r="C39" s="1">
        <v>10285.652499960795</v>
      </c>
      <c r="D39" s="1">
        <v>19775.863975346729</v>
      </c>
      <c r="E39" s="1">
        <v>26632.400000000001</v>
      </c>
      <c r="F39" s="1">
        <v>13284.37544240135</v>
      </c>
      <c r="G39" s="1">
        <v>20827.070185981669</v>
      </c>
      <c r="H39" s="1">
        <v>28160.57018938243</v>
      </c>
      <c r="I39" s="1">
        <v>39845</v>
      </c>
      <c r="J39" s="1">
        <v>14287.295106903686</v>
      </c>
      <c r="K39" s="1">
        <v>22996.969554619754</v>
      </c>
      <c r="L39" s="1">
        <v>30701.048703091226</v>
      </c>
      <c r="M39" s="1">
        <v>40812.399999999987</v>
      </c>
      <c r="N39" s="1">
        <v>14824.429119983593</v>
      </c>
      <c r="O39" s="1">
        <v>23249.482383973947</v>
      </c>
      <c r="P39" s="1">
        <v>30416.358813626819</v>
      </c>
      <c r="Q39" s="1">
        <v>40892.399999999994</v>
      </c>
      <c r="R39" s="1">
        <v>16692.308475864593</v>
      </c>
      <c r="S39" s="1">
        <v>26083.546781298941</v>
      </c>
      <c r="T39" s="1">
        <v>33949.147716291016</v>
      </c>
      <c r="U39" s="1">
        <v>42076.299999999988</v>
      </c>
      <c r="V39" s="1">
        <v>15767.693172435935</v>
      </c>
      <c r="W39" s="1">
        <v>25025.57076613219</v>
      </c>
      <c r="X39" s="1">
        <v>32885.673419892431</v>
      </c>
      <c r="Y39" s="1">
        <v>40120.400000000001</v>
      </c>
      <c r="Z39" s="1">
        <v>16045.711539031692</v>
      </c>
      <c r="AA39" s="1">
        <v>26775.047554486089</v>
      </c>
      <c r="AB39" s="1">
        <v>36615.541630719541</v>
      </c>
      <c r="AC39" s="1">
        <v>45825.200000000012</v>
      </c>
      <c r="AD39" s="1">
        <v>19926.007917287719</v>
      </c>
      <c r="AE39" s="1">
        <v>32732.533742751868</v>
      </c>
      <c r="AF39" s="1">
        <v>42903.980880228046</v>
      </c>
      <c r="AG39" s="1">
        <v>53779.1</v>
      </c>
      <c r="AH39" s="1">
        <v>21557.713246709733</v>
      </c>
      <c r="AI39" s="1">
        <v>34608.202312262489</v>
      </c>
      <c r="AJ39" s="1">
        <v>42156.835282906723</v>
      </c>
      <c r="AK39" s="1">
        <v>53238.100000000028</v>
      </c>
      <c r="AL39" s="1">
        <v>20957.551739094364</v>
      </c>
      <c r="AM39" s="1">
        <v>34803.479853980047</v>
      </c>
      <c r="AN39" s="1">
        <v>43065.272159895627</v>
      </c>
      <c r="AO39" s="1">
        <v>58020.400000000031</v>
      </c>
      <c r="AP39" s="1">
        <v>23461.332245263671</v>
      </c>
      <c r="AQ39" s="1">
        <v>36762.997816337745</v>
      </c>
      <c r="AR39" s="1">
        <v>46413.200936572364</v>
      </c>
      <c r="AS39" s="1">
        <v>61454.900000000009</v>
      </c>
      <c r="AT39" s="1">
        <v>27519.58211273238</v>
      </c>
      <c r="AU39" s="1">
        <v>47642.747053217354</v>
      </c>
      <c r="AV39" s="1">
        <v>61158.699249227211</v>
      </c>
      <c r="AW39" s="1">
        <v>85583.9</v>
      </c>
      <c r="AX39" s="1">
        <v>36805.245537263305</v>
      </c>
      <c r="AY39" s="1">
        <v>59267.052058134228</v>
      </c>
      <c r="AZ39" s="1">
        <v>75246.54255580451</v>
      </c>
      <c r="BA39" s="1">
        <v>98179.699999999983</v>
      </c>
      <c r="BB39" s="1">
        <v>36937.647782393811</v>
      </c>
      <c r="BC39" s="1">
        <v>65892.961025913988</v>
      </c>
      <c r="BD39" s="1">
        <v>87830.158050203521</v>
      </c>
      <c r="BE39" s="1">
        <v>111051.49999999997</v>
      </c>
      <c r="BF39" s="1">
        <v>42360.953069737137</v>
      </c>
      <c r="BG39" s="1">
        <v>75679.435369379935</v>
      </c>
      <c r="BH39" s="1">
        <v>102776.89225290011</v>
      </c>
      <c r="BI39" s="1">
        <v>130609.90000000004</v>
      </c>
      <c r="BJ39" s="1">
        <v>52785.596235602286</v>
      </c>
      <c r="BK39" s="1">
        <v>89533.19017060558</v>
      </c>
      <c r="BL39" s="1">
        <v>118940.29419016687</v>
      </c>
      <c r="BM39" s="22"/>
      <c r="BN39" s="13"/>
    </row>
    <row r="40" spans="1:66" s="12" customFormat="1" ht="12.75">
      <c r="A40" s="3" t="s">
        <v>0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1"/>
      <c r="BL40" s="2"/>
      <c r="BM40" s="22"/>
      <c r="BN40" s="13"/>
    </row>
    <row r="41" spans="1:66" s="12" customFormat="1" ht="25.5">
      <c r="A41" s="7" t="s">
        <v>34</v>
      </c>
      <c r="B41" s="2">
        <v>193409.65545382502</v>
      </c>
      <c r="C41" s="2">
        <v>604001.6953267185</v>
      </c>
      <c r="D41" s="2">
        <v>1127155.6546376911</v>
      </c>
      <c r="E41" s="2">
        <v>1682987.7000000002</v>
      </c>
      <c r="F41" s="2">
        <v>256613.12133247225</v>
      </c>
      <c r="G41" s="2">
        <v>716118.87560830731</v>
      </c>
      <c r="H41" s="2">
        <v>1317834.5775834576</v>
      </c>
      <c r="I41" s="2">
        <v>1934963.9999999998</v>
      </c>
      <c r="J41" s="2">
        <v>265829.59938476403</v>
      </c>
      <c r="K41" s="2">
        <v>725657.44028151187</v>
      </c>
      <c r="L41" s="2">
        <v>1341856.6694180151</v>
      </c>
      <c r="M41" s="2">
        <v>1980300</v>
      </c>
      <c r="N41" s="2">
        <v>261336.5412747353</v>
      </c>
      <c r="O41" s="2">
        <v>768864.4758642388</v>
      </c>
      <c r="P41" s="2">
        <v>1470733.3439349944</v>
      </c>
      <c r="Q41" s="2">
        <v>2191542.3999999994</v>
      </c>
      <c r="R41" s="2">
        <v>288806.52860878024</v>
      </c>
      <c r="S41" s="2">
        <v>849224.70198638039</v>
      </c>
      <c r="T41" s="2">
        <v>1625723.8994803787</v>
      </c>
      <c r="U41" s="2">
        <v>2408183.9000000004</v>
      </c>
      <c r="V41" s="2">
        <v>303163.87357589294</v>
      </c>
      <c r="W41" s="2">
        <v>907948.01464503747</v>
      </c>
      <c r="X41" s="2">
        <v>1717137.1089779404</v>
      </c>
      <c r="Y41" s="2">
        <v>2533009.7999999998</v>
      </c>
      <c r="Z41" s="2">
        <v>321065.81422317377</v>
      </c>
      <c r="AA41" s="2">
        <v>974528.03282555251</v>
      </c>
      <c r="AB41" s="2">
        <v>1857842.9198143785</v>
      </c>
      <c r="AC41" s="2">
        <v>2775846.4</v>
      </c>
      <c r="AD41" s="2">
        <v>357153.55077985988</v>
      </c>
      <c r="AE41" s="2">
        <v>1082513.1848572074</v>
      </c>
      <c r="AF41" s="2">
        <v>2028826.0545984767</v>
      </c>
      <c r="AG41" s="2">
        <v>2975428.8999999994</v>
      </c>
      <c r="AH41" s="2">
        <v>396661.18679672282</v>
      </c>
      <c r="AI41" s="2">
        <v>1182485.8937721839</v>
      </c>
      <c r="AJ41" s="2">
        <v>2211266.9259410109</v>
      </c>
      <c r="AK41" s="2">
        <v>3283746.0000000009</v>
      </c>
      <c r="AL41" s="2">
        <v>442104.72676143801</v>
      </c>
      <c r="AM41" s="2">
        <v>1344553.7311478364</v>
      </c>
      <c r="AN41" s="2">
        <v>2575267.2443786254</v>
      </c>
      <c r="AO41" s="2">
        <v>3809209.7</v>
      </c>
      <c r="AP41" s="2">
        <v>506207.84267964866</v>
      </c>
      <c r="AQ41" s="2">
        <v>1522363.3339374978</v>
      </c>
      <c r="AR41" s="2">
        <v>2903265.111175816</v>
      </c>
      <c r="AS41" s="2">
        <v>4281959.4000000004</v>
      </c>
      <c r="AT41" s="2">
        <v>570993.03124463384</v>
      </c>
      <c r="AU41" s="2">
        <v>1729323.9874731684</v>
      </c>
      <c r="AV41" s="2">
        <v>3264285.1119528753</v>
      </c>
      <c r="AW41" s="2">
        <v>4763295.8</v>
      </c>
      <c r="AX41" s="2">
        <v>652321.72495835496</v>
      </c>
      <c r="AY41" s="2">
        <v>1977303.5582467723</v>
      </c>
      <c r="AZ41" s="2">
        <v>3592936.44214935</v>
      </c>
      <c r="BA41" s="2">
        <v>5452534.4000000004</v>
      </c>
      <c r="BB41" s="2">
        <v>779266.43387586111</v>
      </c>
      <c r="BC41" s="2">
        <v>2353902.5864240462</v>
      </c>
      <c r="BD41" s="2">
        <v>4331174.2371581104</v>
      </c>
      <c r="BE41" s="2">
        <v>6720925.5999999996</v>
      </c>
      <c r="BF41" s="2">
        <v>997036.8011160231</v>
      </c>
      <c r="BG41" s="2">
        <v>2773368.3106831899</v>
      </c>
      <c r="BH41" s="2">
        <v>5103228.4775479585</v>
      </c>
      <c r="BI41" s="2">
        <v>8178260.0999999996</v>
      </c>
      <c r="BJ41" s="2">
        <v>1281461.6590615122</v>
      </c>
      <c r="BK41" s="2">
        <v>3456415.1623056373</v>
      </c>
      <c r="BL41" s="2">
        <v>6093791.5397411752</v>
      </c>
      <c r="BM41" s="22"/>
      <c r="BN41" s="13"/>
    </row>
    <row r="42" spans="1:66" s="12" customFormat="1" ht="12.75">
      <c r="A42" s="7" t="s">
        <v>28</v>
      </c>
      <c r="B42" s="1">
        <v>88990.578160626013</v>
      </c>
      <c r="C42" s="1">
        <v>276749.59739495249</v>
      </c>
      <c r="D42" s="1">
        <v>495457.85548362118</v>
      </c>
      <c r="E42" s="1">
        <v>713956.30000000016</v>
      </c>
      <c r="F42" s="1">
        <v>118922.98621061204</v>
      </c>
      <c r="G42" s="1">
        <v>330522.96596515563</v>
      </c>
      <c r="H42" s="1">
        <v>580024.82783538522</v>
      </c>
      <c r="I42" s="1">
        <v>821268.5</v>
      </c>
      <c r="J42" s="1">
        <v>121892.52446073649</v>
      </c>
      <c r="K42" s="1">
        <v>334218.1182553164</v>
      </c>
      <c r="L42" s="1">
        <v>588800.13398470939</v>
      </c>
      <c r="M42" s="1">
        <v>840964.6</v>
      </c>
      <c r="N42" s="1">
        <v>121484.8578916344</v>
      </c>
      <c r="O42" s="1">
        <v>357624.46981934609</v>
      </c>
      <c r="P42" s="1">
        <v>647429.09932125593</v>
      </c>
      <c r="Q42" s="1">
        <v>934006</v>
      </c>
      <c r="R42" s="1">
        <v>132126.77696151505</v>
      </c>
      <c r="S42" s="1">
        <v>392278.54848171625</v>
      </c>
      <c r="T42" s="1">
        <v>714036.85230031423</v>
      </c>
      <c r="U42" s="1">
        <v>1021920.4</v>
      </c>
      <c r="V42" s="1">
        <v>139850.51601116572</v>
      </c>
      <c r="W42" s="1">
        <v>424422.27288719977</v>
      </c>
      <c r="X42" s="1">
        <v>758178.25176704768</v>
      </c>
      <c r="Y42" s="1">
        <v>1077627.8999999999</v>
      </c>
      <c r="Z42" s="1">
        <v>145567.29319354054</v>
      </c>
      <c r="AA42" s="1">
        <v>447347.33098451013</v>
      </c>
      <c r="AB42" s="1">
        <v>807589.58947185602</v>
      </c>
      <c r="AC42" s="1">
        <v>1181344.4000000001</v>
      </c>
      <c r="AD42" s="1">
        <v>167850.53678426522</v>
      </c>
      <c r="AE42" s="1">
        <v>518913.78372858965</v>
      </c>
      <c r="AF42" s="1">
        <v>931392.08703362057</v>
      </c>
      <c r="AG42" s="1">
        <v>1320208.6000000001</v>
      </c>
      <c r="AH42" s="1">
        <v>187212.89951302079</v>
      </c>
      <c r="AI42" s="1">
        <v>572602.04669079604</v>
      </c>
      <c r="AJ42" s="1">
        <v>1022674.149051154</v>
      </c>
      <c r="AK42" s="1">
        <v>1468200.9</v>
      </c>
      <c r="AL42" s="1">
        <v>217265.92720033351</v>
      </c>
      <c r="AM42" s="1">
        <v>678660.24860836659</v>
      </c>
      <c r="AN42" s="1">
        <v>1219786.8619667883</v>
      </c>
      <c r="AO42" s="1">
        <v>1709284.2999999998</v>
      </c>
      <c r="AP42" s="1">
        <v>251288.66376731498</v>
      </c>
      <c r="AQ42" s="1">
        <v>714961.14031195804</v>
      </c>
      <c r="AR42" s="1">
        <v>1278668.7477774641</v>
      </c>
      <c r="AS42" s="1">
        <v>1821610.3</v>
      </c>
      <c r="AT42" s="1">
        <v>278865.29209210206</v>
      </c>
      <c r="AU42" s="1">
        <v>827791.11482487991</v>
      </c>
      <c r="AV42" s="1">
        <v>1442249.8636047232</v>
      </c>
      <c r="AW42" s="1">
        <v>2023408.2999999998</v>
      </c>
      <c r="AX42" s="1">
        <v>330907.3274605631</v>
      </c>
      <c r="AY42" s="1">
        <v>956936.88390856539</v>
      </c>
      <c r="AZ42" s="1">
        <v>1612087.2945730619</v>
      </c>
      <c r="BA42" s="1">
        <v>2316557.9</v>
      </c>
      <c r="BB42" s="1">
        <v>407609.38088381977</v>
      </c>
      <c r="BC42" s="1">
        <v>1127597.1275990827</v>
      </c>
      <c r="BD42" s="1">
        <v>1944639.1440545204</v>
      </c>
      <c r="BE42" s="1">
        <v>2879745.7</v>
      </c>
      <c r="BF42" s="1">
        <v>509857.8203022196</v>
      </c>
      <c r="BG42" s="1">
        <v>1327086.8095911634</v>
      </c>
      <c r="BH42" s="1">
        <v>2300725.8612667052</v>
      </c>
      <c r="BI42" s="1">
        <v>3504583</v>
      </c>
      <c r="BJ42" s="1">
        <v>654271.35090488067</v>
      </c>
      <c r="BK42" s="1">
        <v>1654776.6603898357</v>
      </c>
      <c r="BL42" s="1">
        <v>2757136.0900210412</v>
      </c>
      <c r="BM42" s="22"/>
      <c r="BN42" s="13"/>
    </row>
    <row r="43" spans="1:66" s="12" customFormat="1" ht="25.5">
      <c r="A43" s="7" t="s">
        <v>35</v>
      </c>
      <c r="B43" s="1">
        <v>2969.9375007163844</v>
      </c>
      <c r="C43" s="1">
        <v>9262.9127021162676</v>
      </c>
      <c r="D43" s="1">
        <v>17233.54320241644</v>
      </c>
      <c r="E43" s="1">
        <v>25607.800000000003</v>
      </c>
      <c r="F43" s="1">
        <v>3801.2065959312422</v>
      </c>
      <c r="G43" s="1">
        <v>10540.545203725806</v>
      </c>
      <c r="H43" s="1">
        <v>19392.409842484227</v>
      </c>
      <c r="I43" s="1">
        <v>28652.9</v>
      </c>
      <c r="J43" s="1">
        <v>4135.5190291456138</v>
      </c>
      <c r="K43" s="1">
        <v>11520.624154002871</v>
      </c>
      <c r="L43" s="1">
        <v>21676.570580910302</v>
      </c>
      <c r="M43" s="1">
        <v>32397.299999999996</v>
      </c>
      <c r="N43" s="1">
        <v>4439.5213511868724</v>
      </c>
      <c r="O43" s="1">
        <v>13127.887150865437</v>
      </c>
      <c r="P43" s="1">
        <v>25147.312850278733</v>
      </c>
      <c r="Q43" s="1">
        <v>37370.400000000001</v>
      </c>
      <c r="R43" s="1">
        <v>4797.6581693239177</v>
      </c>
      <c r="S43" s="1">
        <v>13932.764706176655</v>
      </c>
      <c r="T43" s="1">
        <v>26399.37383697497</v>
      </c>
      <c r="U43" s="1">
        <v>38840.899999999994</v>
      </c>
      <c r="V43" s="1">
        <v>4801.5485739092292</v>
      </c>
      <c r="W43" s="1">
        <v>14345.955407606403</v>
      </c>
      <c r="X43" s="1">
        <v>27079.692886096145</v>
      </c>
      <c r="Y43" s="1">
        <v>39894.400000000001</v>
      </c>
      <c r="Z43" s="1">
        <v>5038.3669554473654</v>
      </c>
      <c r="AA43" s="1">
        <v>15358.22612836089</v>
      </c>
      <c r="AB43" s="1">
        <v>29601.434228259168</v>
      </c>
      <c r="AC43" s="1">
        <v>44997</v>
      </c>
      <c r="AD43" s="1">
        <v>6184.4408417379927</v>
      </c>
      <c r="AE43" s="1">
        <v>19333.145301625205</v>
      </c>
      <c r="AF43" s="1">
        <v>36843.89365351716</v>
      </c>
      <c r="AG43" s="1">
        <v>54176.900000000009</v>
      </c>
      <c r="AH43" s="1">
        <v>6958.7660327272943</v>
      </c>
      <c r="AI43" s="1">
        <v>20214.546506377214</v>
      </c>
      <c r="AJ43" s="1">
        <v>37058.542812555206</v>
      </c>
      <c r="AK43" s="1">
        <v>54335.899999999994</v>
      </c>
      <c r="AL43" s="1">
        <v>7113.1802650911668</v>
      </c>
      <c r="AM43" s="1">
        <v>21540.633802856144</v>
      </c>
      <c r="AN43" s="1">
        <v>40893.422213771235</v>
      </c>
      <c r="AO43" s="1">
        <v>59706.9</v>
      </c>
      <c r="AP43" s="1">
        <v>7365.5847437098546</v>
      </c>
      <c r="AQ43" s="1">
        <v>21540.664761041604</v>
      </c>
      <c r="AR43" s="1">
        <v>40246.402501211982</v>
      </c>
      <c r="AS43" s="1">
        <v>58738.000000000015</v>
      </c>
      <c r="AT43" s="1">
        <v>7735.7596858737534</v>
      </c>
      <c r="AU43" s="1">
        <v>23585.382412396131</v>
      </c>
      <c r="AV43" s="1">
        <v>44816.927710842923</v>
      </c>
      <c r="AW43" s="1">
        <v>65811.599999999991</v>
      </c>
      <c r="AX43" s="1">
        <v>9269.2898855986023</v>
      </c>
      <c r="AY43" s="1">
        <v>28318.585115201324</v>
      </c>
      <c r="AZ43" s="1">
        <v>51695.702048504019</v>
      </c>
      <c r="BA43" s="1">
        <v>78606.5</v>
      </c>
      <c r="BB43" s="1">
        <v>11317.006204023943</v>
      </c>
      <c r="BC43" s="1">
        <v>34181.559860608861</v>
      </c>
      <c r="BD43" s="1">
        <v>62858.311682855056</v>
      </c>
      <c r="BE43" s="1">
        <v>97430.200000000012</v>
      </c>
      <c r="BF43" s="1">
        <v>14364.463232080941</v>
      </c>
      <c r="BG43" s="1">
        <v>39863.421054940838</v>
      </c>
      <c r="BH43" s="1">
        <v>73216.462222827919</v>
      </c>
      <c r="BI43" s="1">
        <v>117168.1</v>
      </c>
      <c r="BJ43" s="1">
        <v>18316.019338849412</v>
      </c>
      <c r="BK43" s="1">
        <v>49402.778856642719</v>
      </c>
      <c r="BL43" s="1">
        <v>87098.980214950512</v>
      </c>
      <c r="BM43" s="22"/>
      <c r="BN43" s="13"/>
    </row>
    <row r="44" spans="1:66" s="12" customFormat="1" ht="25.5">
      <c r="A44" s="7" t="s">
        <v>31</v>
      </c>
      <c r="B44" s="1">
        <v>101449.13979248262</v>
      </c>
      <c r="C44" s="1">
        <v>317989.18522964983</v>
      </c>
      <c r="D44" s="1">
        <v>614464.25595165358</v>
      </c>
      <c r="E44" s="1">
        <v>943423.6</v>
      </c>
      <c r="F44" s="1">
        <v>133888.92852592896</v>
      </c>
      <c r="G44" s="1">
        <v>375055.36443942582</v>
      </c>
      <c r="H44" s="1">
        <v>718417.33990558807</v>
      </c>
      <c r="I44" s="1">
        <v>1085042.5999999996</v>
      </c>
      <c r="J44" s="1">
        <v>139801.55589488192</v>
      </c>
      <c r="K44" s="1">
        <v>379918.6978721926</v>
      </c>
      <c r="L44" s="1">
        <v>731379.96485239547</v>
      </c>
      <c r="M44" s="1">
        <v>1106938.1000000001</v>
      </c>
      <c r="N44" s="1">
        <v>135412.16203191402</v>
      </c>
      <c r="O44" s="1">
        <v>398112.11889402731</v>
      </c>
      <c r="P44" s="1">
        <v>798156.93176345981</v>
      </c>
      <c r="Q44" s="1">
        <v>1220165.9999999998</v>
      </c>
      <c r="R44" s="1">
        <v>151882.09347794126</v>
      </c>
      <c r="S44" s="1">
        <v>443013.38879848749</v>
      </c>
      <c r="T44" s="1">
        <v>885287.67334308964</v>
      </c>
      <c r="U44" s="1">
        <v>1347422.6000000006</v>
      </c>
      <c r="V44" s="1">
        <v>158511.80899081798</v>
      </c>
      <c r="W44" s="1">
        <v>469179.78635023121</v>
      </c>
      <c r="X44" s="1">
        <v>931879.16432479629</v>
      </c>
      <c r="Y44" s="1">
        <v>1415487.4999999995</v>
      </c>
      <c r="Z44" s="1">
        <v>170460.15407418588</v>
      </c>
      <c r="AA44" s="1">
        <v>511822.47571268148</v>
      </c>
      <c r="AB44" s="1">
        <v>1020651.8961142635</v>
      </c>
      <c r="AC44" s="1">
        <v>1549505</v>
      </c>
      <c r="AD44" s="1">
        <v>183118.57315385668</v>
      </c>
      <c r="AE44" s="1">
        <v>544266.25582699245</v>
      </c>
      <c r="AF44" s="1">
        <v>1060590.0739113388</v>
      </c>
      <c r="AG44" s="1">
        <v>1601043.3999999994</v>
      </c>
      <c r="AH44" s="1">
        <v>202489.52125097474</v>
      </c>
      <c r="AI44" s="1">
        <v>589669.30057501048</v>
      </c>
      <c r="AJ44" s="1">
        <v>1151534.2340773013</v>
      </c>
      <c r="AK44" s="1">
        <v>1761209.2000000004</v>
      </c>
      <c r="AL44" s="1">
        <v>217725.61929601335</v>
      </c>
      <c r="AM44" s="1">
        <v>644352.84873661376</v>
      </c>
      <c r="AN44" s="1">
        <v>1314586.960198066</v>
      </c>
      <c r="AO44" s="1">
        <v>2040218.5000000005</v>
      </c>
      <c r="AP44" s="1">
        <v>247553.59416862385</v>
      </c>
      <c r="AQ44" s="1">
        <v>785861.52886449848</v>
      </c>
      <c r="AR44" s="1">
        <v>1584349.9608971402</v>
      </c>
      <c r="AS44" s="1">
        <v>2401611.1</v>
      </c>
      <c r="AT44" s="1">
        <v>284391.97946665803</v>
      </c>
      <c r="AU44" s="1">
        <v>877947.49023589212</v>
      </c>
      <c r="AV44" s="1">
        <v>1777218.320637309</v>
      </c>
      <c r="AW44" s="1">
        <v>2674075.9000000004</v>
      </c>
      <c r="AX44" s="1">
        <v>312145.10761219327</v>
      </c>
      <c r="AY44" s="1">
        <v>992048.08922300534</v>
      </c>
      <c r="AZ44" s="1">
        <v>1929153.4455277838</v>
      </c>
      <c r="BA44" s="1">
        <v>3057370</v>
      </c>
      <c r="BB44" s="1">
        <v>360340.04678801738</v>
      </c>
      <c r="BC44" s="1">
        <v>1192123.8989643548</v>
      </c>
      <c r="BD44" s="1">
        <v>2323676.7814207352</v>
      </c>
      <c r="BE44" s="1">
        <v>3743749.6999999997</v>
      </c>
      <c r="BF44" s="1">
        <v>472814.51758172258</v>
      </c>
      <c r="BG44" s="1">
        <v>1406418.0800370858</v>
      </c>
      <c r="BH44" s="1">
        <v>2729286.1540584248</v>
      </c>
      <c r="BI44" s="1">
        <v>4556509</v>
      </c>
      <c r="BJ44" s="1">
        <v>608874.28881778207</v>
      </c>
      <c r="BK44" s="1">
        <v>1752235.7230591588</v>
      </c>
      <c r="BL44" s="1">
        <v>3249556.4695051839</v>
      </c>
      <c r="BM44" s="22"/>
      <c r="BN44" s="13"/>
    </row>
    <row r="45" spans="1:66" s="12" customFormat="1" ht="12.75">
      <c r="A45" s="3" t="s">
        <v>18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>
        <v>0</v>
      </c>
      <c r="BJ45" s="2"/>
      <c r="BK45" s="1"/>
      <c r="BL45" s="2"/>
      <c r="BM45" s="22"/>
      <c r="BN45" s="13"/>
    </row>
    <row r="46" spans="1:66" s="12" customFormat="1" ht="25.5">
      <c r="A46" s="7" t="s">
        <v>34</v>
      </c>
      <c r="B46" s="2">
        <v>2644599.5989417196</v>
      </c>
      <c r="C46" s="2">
        <v>5587376.2608166719</v>
      </c>
      <c r="D46" s="2">
        <v>8656029.2449831218</v>
      </c>
      <c r="E46" s="2">
        <v>11928995.6</v>
      </c>
      <c r="F46" s="2">
        <v>3270696.5624831622</v>
      </c>
      <c r="G46" s="2">
        <v>6828413.5531023555</v>
      </c>
      <c r="H46" s="2">
        <v>10624037.311661717</v>
      </c>
      <c r="I46" s="2">
        <v>14762471.299999999</v>
      </c>
      <c r="J46" s="2">
        <v>3702960.8407598753</v>
      </c>
      <c r="K46" s="2">
        <v>7843841.0334145892</v>
      </c>
      <c r="L46" s="2">
        <v>12110870.482145358</v>
      </c>
      <c r="M46" s="2">
        <v>16922055.399999999</v>
      </c>
      <c r="N46" s="2">
        <v>4388797.2083826093</v>
      </c>
      <c r="O46" s="2">
        <v>9281160.1209880579</v>
      </c>
      <c r="P46" s="2">
        <v>14285014.671669144</v>
      </c>
      <c r="Q46" s="2">
        <v>19605465.899999999</v>
      </c>
      <c r="R46" s="2">
        <v>4805975.4834268624</v>
      </c>
      <c r="S46" s="2">
        <v>10287891.58330949</v>
      </c>
      <c r="T46" s="2">
        <v>15698631.139766112</v>
      </c>
      <c r="U46" s="2">
        <v>22017369.599999998</v>
      </c>
      <c r="V46" s="2">
        <v>5405534.2882113708</v>
      </c>
      <c r="W46" s="2">
        <v>11509077.44874285</v>
      </c>
      <c r="X46" s="2">
        <v>17447771.936875176</v>
      </c>
      <c r="Y46" s="2">
        <v>24286446.000000004</v>
      </c>
      <c r="Z46" s="2">
        <v>6139902.1009428315</v>
      </c>
      <c r="AA46" s="2">
        <v>12707834.39354787</v>
      </c>
      <c r="AB46" s="2">
        <v>19192857.371610157</v>
      </c>
      <c r="AC46" s="2">
        <v>26969183.300000001</v>
      </c>
      <c r="AD46" s="2">
        <v>6564305.047888454</v>
      </c>
      <c r="AE46" s="2">
        <v>13677145.581895355</v>
      </c>
      <c r="AF46" s="2">
        <v>20965210.576339621</v>
      </c>
      <c r="AG46" s="2">
        <v>29638380.199999996</v>
      </c>
      <c r="AH46" s="2">
        <v>6875233.0683746375</v>
      </c>
      <c r="AI46" s="2">
        <v>14830986.063932929</v>
      </c>
      <c r="AJ46" s="2">
        <v>22887827.823490873</v>
      </c>
      <c r="AK46" s="2">
        <v>32480322.900000002</v>
      </c>
      <c r="AL46" s="2">
        <v>7984400.9347915789</v>
      </c>
      <c r="AM46" s="2">
        <v>16904754.952752564</v>
      </c>
      <c r="AN46" s="2">
        <v>25823053.751307167</v>
      </c>
      <c r="AO46" s="2">
        <v>36545019.799999997</v>
      </c>
      <c r="AP46" s="2">
        <v>8905239.1069119647</v>
      </c>
      <c r="AQ46" s="2">
        <v>17594786.919366211</v>
      </c>
      <c r="AR46" s="2">
        <v>26800608.498212822</v>
      </c>
      <c r="AS46" s="2">
        <v>38141758.799999997</v>
      </c>
      <c r="AT46" s="2">
        <v>9760108.1620064899</v>
      </c>
      <c r="AU46" s="2">
        <v>20210869.838501219</v>
      </c>
      <c r="AV46" s="2">
        <v>31104071.203257017</v>
      </c>
      <c r="AW46" s="2">
        <v>43899111.099999994</v>
      </c>
      <c r="AX46" s="2">
        <v>11767558.071882088</v>
      </c>
      <c r="AY46" s="2">
        <v>24404730.151154757</v>
      </c>
      <c r="AZ46" s="2">
        <v>37375647.127364531</v>
      </c>
      <c r="BA46" s="2">
        <v>53459778.599999994</v>
      </c>
      <c r="BB46" s="2">
        <v>14413758.565460313</v>
      </c>
      <c r="BC46" s="2">
        <v>30344082.310448542</v>
      </c>
      <c r="BD46" s="2">
        <v>47197835.927760825</v>
      </c>
      <c r="BE46" s="2">
        <v>67299123.500000015</v>
      </c>
      <c r="BF46" s="2">
        <v>16568481.993096035</v>
      </c>
      <c r="BG46" s="2">
        <v>35042594.428761542</v>
      </c>
      <c r="BH46" s="2">
        <v>55444103.029320292</v>
      </c>
      <c r="BI46" s="2">
        <v>79203932.399999991</v>
      </c>
      <c r="BJ46" s="2">
        <v>18954918.314155143</v>
      </c>
      <c r="BK46" s="2">
        <v>39971897.897484809</v>
      </c>
      <c r="BL46" s="2">
        <v>62605133.068759352</v>
      </c>
      <c r="BM46" s="22"/>
      <c r="BN46" s="13"/>
    </row>
    <row r="47" spans="1:66" s="12" customFormat="1" ht="12.75">
      <c r="A47" s="7" t="s">
        <v>28</v>
      </c>
      <c r="B47" s="1">
        <v>914144.66031456471</v>
      </c>
      <c r="C47" s="1">
        <v>1947019.9015369113</v>
      </c>
      <c r="D47" s="1">
        <v>3038492.0508964146</v>
      </c>
      <c r="E47" s="1">
        <v>4192743.7</v>
      </c>
      <c r="F47" s="1">
        <v>1151149.9119456401</v>
      </c>
      <c r="G47" s="1">
        <v>2366109.1253039055</v>
      </c>
      <c r="H47" s="1">
        <v>3694367.1368727637</v>
      </c>
      <c r="I47" s="1">
        <v>5226696.1999999993</v>
      </c>
      <c r="J47" s="1">
        <v>1323187.5918655777</v>
      </c>
      <c r="K47" s="1">
        <v>2754141.2542223092</v>
      </c>
      <c r="L47" s="1">
        <v>4261142.8678565416</v>
      </c>
      <c r="M47" s="1">
        <v>6011584.5999999996</v>
      </c>
      <c r="N47" s="1">
        <v>1555932.9409812675</v>
      </c>
      <c r="O47" s="1">
        <v>3224454.270925222</v>
      </c>
      <c r="P47" s="1">
        <v>4947598.5201548748</v>
      </c>
      <c r="Q47" s="1">
        <v>6866555.7999999989</v>
      </c>
      <c r="R47" s="1">
        <v>1688195.9236558345</v>
      </c>
      <c r="S47" s="1">
        <v>3568190.5747448448</v>
      </c>
      <c r="T47" s="1">
        <v>5443012.8353307014</v>
      </c>
      <c r="U47" s="1">
        <v>7715161.7000000002</v>
      </c>
      <c r="V47" s="1">
        <v>1864009.7650131094</v>
      </c>
      <c r="W47" s="1">
        <v>3950094.8338633114</v>
      </c>
      <c r="X47" s="1">
        <v>6036362.3091850672</v>
      </c>
      <c r="Y47" s="1">
        <v>8475697.9000000004</v>
      </c>
      <c r="Z47" s="1">
        <v>2159475.2813356384</v>
      </c>
      <c r="AA47" s="1">
        <v>4413426.6148450132</v>
      </c>
      <c r="AB47" s="1">
        <v>6755097.6196336532</v>
      </c>
      <c r="AC47" s="1">
        <v>9499894.3000000007</v>
      </c>
      <c r="AD47" s="1">
        <v>2347823.9102128861</v>
      </c>
      <c r="AE47" s="1">
        <v>4836970.4829407968</v>
      </c>
      <c r="AF47" s="1">
        <v>7440650.8809314799</v>
      </c>
      <c r="AG47" s="1">
        <v>10461332.199999999</v>
      </c>
      <c r="AH47" s="1">
        <v>2544695.4815983502</v>
      </c>
      <c r="AI47" s="1">
        <v>5341778.8325269204</v>
      </c>
      <c r="AJ47" s="1">
        <v>8222006.4629064864</v>
      </c>
      <c r="AK47" s="1">
        <v>11524551.6</v>
      </c>
      <c r="AL47" s="1">
        <v>2980024.5896957703</v>
      </c>
      <c r="AM47" s="1">
        <v>6145146.18607793</v>
      </c>
      <c r="AN47" s="1">
        <v>9372712.9892003834</v>
      </c>
      <c r="AO47" s="1">
        <v>13053336</v>
      </c>
      <c r="AP47" s="1">
        <v>3361640.4148696046</v>
      </c>
      <c r="AQ47" s="1">
        <v>6622121.1391819417</v>
      </c>
      <c r="AR47" s="1">
        <v>9996639.825475283</v>
      </c>
      <c r="AS47" s="1">
        <v>13969470.900000002</v>
      </c>
      <c r="AT47" s="1">
        <v>3760792.874650632</v>
      </c>
      <c r="AU47" s="1">
        <v>7806511.8688373296</v>
      </c>
      <c r="AV47" s="1">
        <v>11827629.805463808</v>
      </c>
      <c r="AW47" s="1">
        <v>16399421.300000001</v>
      </c>
      <c r="AX47" s="1">
        <v>4551760.9615201177</v>
      </c>
      <c r="AY47" s="1">
        <v>9406126.8776062243</v>
      </c>
      <c r="AZ47" s="1">
        <v>14264262.181088347</v>
      </c>
      <c r="BA47" s="1">
        <v>19771866.800000001</v>
      </c>
      <c r="BB47" s="1">
        <v>5612272.2996354764</v>
      </c>
      <c r="BC47" s="1">
        <v>11681817.052399553</v>
      </c>
      <c r="BD47" s="1">
        <v>17702589.660709612</v>
      </c>
      <c r="BE47" s="1">
        <v>24557935.199999999</v>
      </c>
      <c r="BF47" s="1">
        <v>6335072.9948847275</v>
      </c>
      <c r="BG47" s="1">
        <v>13169583.745177567</v>
      </c>
      <c r="BH47" s="1">
        <v>20382363.670108296</v>
      </c>
      <c r="BI47" s="1">
        <v>28323408.199999999</v>
      </c>
      <c r="BJ47" s="1">
        <v>7225802.8599931924</v>
      </c>
      <c r="BK47" s="1">
        <v>14997913.740038572</v>
      </c>
      <c r="BL47" s="1">
        <v>22992414.411515065</v>
      </c>
      <c r="BM47" s="22"/>
      <c r="BN47" s="13"/>
    </row>
    <row r="48" spans="1:66" s="12" customFormat="1" ht="25.5">
      <c r="A48" s="7" t="s">
        <v>35</v>
      </c>
      <c r="B48" s="1">
        <v>49936.867631400921</v>
      </c>
      <c r="C48" s="1">
        <v>107382.14752360155</v>
      </c>
      <c r="D48" s="1">
        <v>164635.75051714605</v>
      </c>
      <c r="E48" s="1">
        <v>224235.40000000002</v>
      </c>
      <c r="F48" s="1">
        <v>58914.397276887728</v>
      </c>
      <c r="G48" s="1">
        <v>121836.95788526471</v>
      </c>
      <c r="H48" s="1">
        <v>185572.06163256272</v>
      </c>
      <c r="I48" s="1">
        <v>255709.50000000003</v>
      </c>
      <c r="J48" s="1">
        <v>63453.458834978992</v>
      </c>
      <c r="K48" s="1">
        <v>134059.09566636939</v>
      </c>
      <c r="L48" s="1">
        <v>204573.9240782886</v>
      </c>
      <c r="M48" s="1">
        <v>285560.7</v>
      </c>
      <c r="N48" s="1">
        <v>72643.228373152102</v>
      </c>
      <c r="O48" s="1">
        <v>152931.81003696565</v>
      </c>
      <c r="P48" s="1">
        <v>232204.36076684325</v>
      </c>
      <c r="Q48" s="1">
        <v>319934.69999999995</v>
      </c>
      <c r="R48" s="1">
        <v>78037.001861862009</v>
      </c>
      <c r="S48" s="1">
        <v>167348.07832626358</v>
      </c>
      <c r="T48" s="1">
        <v>254751.28371168298</v>
      </c>
      <c r="U48" s="1">
        <v>359046.69999999995</v>
      </c>
      <c r="V48" s="1">
        <v>91366.780648929489</v>
      </c>
      <c r="W48" s="1">
        <v>195862.21734940566</v>
      </c>
      <c r="X48" s="1">
        <v>297520.70066583296</v>
      </c>
      <c r="Y48" s="1">
        <v>414894.6</v>
      </c>
      <c r="Z48" s="1">
        <v>110114.34307998273</v>
      </c>
      <c r="AA48" s="1">
        <v>226256.37762776139</v>
      </c>
      <c r="AB48" s="1">
        <v>337085.59710076405</v>
      </c>
      <c r="AC48" s="1">
        <v>464178.60000000003</v>
      </c>
      <c r="AD48" s="1">
        <v>114299.83138095307</v>
      </c>
      <c r="AE48" s="1">
        <v>234929.96664214559</v>
      </c>
      <c r="AF48" s="1">
        <v>353011.07425266493</v>
      </c>
      <c r="AG48" s="1">
        <v>489203.50000000012</v>
      </c>
      <c r="AH48" s="1">
        <v>118552.11937147361</v>
      </c>
      <c r="AI48" s="1">
        <v>255468.98941038427</v>
      </c>
      <c r="AJ48" s="1">
        <v>391552.26971803629</v>
      </c>
      <c r="AK48" s="1">
        <v>551353.89999999991</v>
      </c>
      <c r="AL48" s="1">
        <v>140121.23813149921</v>
      </c>
      <c r="AM48" s="1">
        <v>295587.66659413418</v>
      </c>
      <c r="AN48" s="1">
        <v>449110.50070510036</v>
      </c>
      <c r="AO48" s="1">
        <v>629555.80000000005</v>
      </c>
      <c r="AP48" s="1">
        <v>153963.66455634174</v>
      </c>
      <c r="AQ48" s="1">
        <v>305376.48410065082</v>
      </c>
      <c r="AR48" s="1">
        <v>455761.93358751968</v>
      </c>
      <c r="AS48" s="1">
        <v>633962</v>
      </c>
      <c r="AT48" s="1">
        <v>164701.45228022413</v>
      </c>
      <c r="AU48" s="1">
        <v>340116.95791145187</v>
      </c>
      <c r="AV48" s="1">
        <v>511529.72032310098</v>
      </c>
      <c r="AW48" s="1">
        <v>713394.1</v>
      </c>
      <c r="AX48" s="1">
        <v>171818.06546303534</v>
      </c>
      <c r="AY48" s="1">
        <v>353947.98315068922</v>
      </c>
      <c r="AZ48" s="1">
        <v>532571.21773305326</v>
      </c>
      <c r="BA48" s="1">
        <v>743372.5</v>
      </c>
      <c r="BB48" s="1">
        <v>201796.55457602083</v>
      </c>
      <c r="BC48" s="1">
        <v>431237.07916573458</v>
      </c>
      <c r="BD48" s="1">
        <v>660559.33776242263</v>
      </c>
      <c r="BE48" s="1">
        <v>937748.8</v>
      </c>
      <c r="BF48" s="1">
        <v>241756.50314784466</v>
      </c>
      <c r="BG48" s="1">
        <v>517226.38459476724</v>
      </c>
      <c r="BH48" s="1">
        <v>817147.57823328953</v>
      </c>
      <c r="BI48" s="1">
        <v>1162146.8999999999</v>
      </c>
      <c r="BJ48" s="1">
        <v>295071.06378760381</v>
      </c>
      <c r="BK48" s="1">
        <v>628148.88626787486</v>
      </c>
      <c r="BL48" s="1">
        <v>974033.40348780039</v>
      </c>
      <c r="BM48" s="22"/>
      <c r="BN48" s="13"/>
    </row>
    <row r="49" spans="1:66" s="12" customFormat="1" ht="25.5">
      <c r="A49" s="7" t="s">
        <v>31</v>
      </c>
      <c r="B49" s="1">
        <v>1680518.0709957543</v>
      </c>
      <c r="C49" s="1">
        <v>3532974.2117561591</v>
      </c>
      <c r="D49" s="1">
        <v>5452901.4435695615</v>
      </c>
      <c r="E49" s="1">
        <v>7512016.5</v>
      </c>
      <c r="F49" s="1">
        <v>2060632.2532606341</v>
      </c>
      <c r="G49" s="1">
        <v>4340467.4699131846</v>
      </c>
      <c r="H49" s="1">
        <v>6744098.1131563894</v>
      </c>
      <c r="I49" s="1">
        <v>9280065.5999999996</v>
      </c>
      <c r="J49" s="1">
        <v>2316319.7900593188</v>
      </c>
      <c r="K49" s="1">
        <v>4955640.6835259106</v>
      </c>
      <c r="L49" s="1">
        <v>7645153.6902105268</v>
      </c>
      <c r="M49" s="1">
        <v>10624910.1</v>
      </c>
      <c r="N49" s="1">
        <v>2760221.0390281901</v>
      </c>
      <c r="O49" s="1">
        <v>5903774.0400258712</v>
      </c>
      <c r="P49" s="1">
        <v>9105211.7907474265</v>
      </c>
      <c r="Q49" s="1">
        <v>12418975.4</v>
      </c>
      <c r="R49" s="1">
        <v>3039742.557909166</v>
      </c>
      <c r="S49" s="1">
        <v>6552352.9302383838</v>
      </c>
      <c r="T49" s="1">
        <v>10000867.020723728</v>
      </c>
      <c r="U49" s="1">
        <v>13943161.199999999</v>
      </c>
      <c r="V49" s="1">
        <v>3450157.7425493319</v>
      </c>
      <c r="W49" s="1">
        <v>7363120.3975301329</v>
      </c>
      <c r="X49" s="1">
        <v>11113888.927024273</v>
      </c>
      <c r="Y49" s="1">
        <v>15395853.5</v>
      </c>
      <c r="Z49" s="1">
        <v>3870312.4765272094</v>
      </c>
      <c r="AA49" s="1">
        <v>8068151.4010750949</v>
      </c>
      <c r="AB49" s="1">
        <v>12100674.15487574</v>
      </c>
      <c r="AC49" s="1">
        <v>17005110.399999999</v>
      </c>
      <c r="AD49" s="1">
        <v>4102181.3062946135</v>
      </c>
      <c r="AE49" s="1">
        <v>8605245.1323124133</v>
      </c>
      <c r="AF49" s="1">
        <v>13171548.621155478</v>
      </c>
      <c r="AG49" s="1">
        <v>18687844.5</v>
      </c>
      <c r="AH49" s="1">
        <v>4211985.4674048135</v>
      </c>
      <c r="AI49" s="1">
        <v>9233738.2419956252</v>
      </c>
      <c r="AJ49" s="1">
        <v>14274269.09086635</v>
      </c>
      <c r="AK49" s="1">
        <v>20404417.400000002</v>
      </c>
      <c r="AL49" s="1">
        <v>4864255.1069643088</v>
      </c>
      <c r="AM49" s="1">
        <v>10464021.100080499</v>
      </c>
      <c r="AN49" s="1">
        <v>16001230.261401685</v>
      </c>
      <c r="AO49" s="1">
        <v>22862128</v>
      </c>
      <c r="AP49" s="1">
        <v>5389635.0274860198</v>
      </c>
      <c r="AQ49" s="1">
        <v>10667289.29608362</v>
      </c>
      <c r="AR49" s="1">
        <v>16348206.739150021</v>
      </c>
      <c r="AS49" s="1">
        <v>23538325.899999999</v>
      </c>
      <c r="AT49" s="1">
        <v>5834613.8350756364</v>
      </c>
      <c r="AU49" s="1">
        <v>12064241.011752438</v>
      </c>
      <c r="AV49" s="1">
        <v>18764911.67747011</v>
      </c>
      <c r="AW49" s="1">
        <v>26786295.699999996</v>
      </c>
      <c r="AX49" s="1">
        <v>7043979.0448989375</v>
      </c>
      <c r="AY49" s="1">
        <v>14644655.290397845</v>
      </c>
      <c r="AZ49" s="1">
        <v>22578813.728543133</v>
      </c>
      <c r="BA49" s="1">
        <v>32944539.299999997</v>
      </c>
      <c r="BB49" s="1">
        <v>8599689.7112488151</v>
      </c>
      <c r="BC49" s="1">
        <v>18231028.178883255</v>
      </c>
      <c r="BD49" s="1">
        <v>28834686.929288782</v>
      </c>
      <c r="BE49" s="1">
        <v>41803439.5</v>
      </c>
      <c r="BF49" s="1">
        <v>9991652.4950634632</v>
      </c>
      <c r="BG49" s="1">
        <v>21355784.298989214</v>
      </c>
      <c r="BH49" s="1">
        <v>34244591.780978709</v>
      </c>
      <c r="BI49" s="1">
        <v>49718377.29999999</v>
      </c>
      <c r="BJ49" s="1">
        <v>11434044.390374355</v>
      </c>
      <c r="BK49" s="1">
        <v>24345835.271178365</v>
      </c>
      <c r="BL49" s="1">
        <v>38638685.253756486</v>
      </c>
      <c r="BM49" s="22"/>
      <c r="BN49" s="13"/>
    </row>
    <row r="50" spans="1:66" s="12" customFormat="1" ht="15" customHeight="1">
      <c r="A50" s="3" t="s">
        <v>1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1"/>
      <c r="BL50" s="2"/>
      <c r="BM50" s="22"/>
      <c r="BN50" s="13"/>
    </row>
    <row r="51" spans="1:66" s="12" customFormat="1" ht="25.5">
      <c r="A51" s="7" t="s">
        <v>34</v>
      </c>
      <c r="B51" s="2">
        <v>772274.29693162371</v>
      </c>
      <c r="C51" s="2">
        <v>1555952.4783770456</v>
      </c>
      <c r="D51" s="2">
        <v>2422045.8378905486</v>
      </c>
      <c r="E51" s="2">
        <v>3334201.6000000006</v>
      </c>
      <c r="F51" s="2">
        <v>910922.44999866479</v>
      </c>
      <c r="G51" s="2">
        <v>1875424.1262256433</v>
      </c>
      <c r="H51" s="2">
        <v>2990895.1376818381</v>
      </c>
      <c r="I51" s="2">
        <v>4127235.4999999995</v>
      </c>
      <c r="J51" s="2">
        <v>1018413.2824639351</v>
      </c>
      <c r="K51" s="2">
        <v>2204386.3704967215</v>
      </c>
      <c r="L51" s="2">
        <v>3555639.3009337215</v>
      </c>
      <c r="M51" s="2">
        <v>4985168.2999999989</v>
      </c>
      <c r="N51" s="2">
        <v>1343875.4965752647</v>
      </c>
      <c r="O51" s="2">
        <v>2848569.5136573906</v>
      </c>
      <c r="P51" s="2">
        <v>4467683.3043774199</v>
      </c>
      <c r="Q51" s="2">
        <v>5917264.9000000004</v>
      </c>
      <c r="R51" s="2">
        <v>1464614.6276819147</v>
      </c>
      <c r="S51" s="2">
        <v>3169201.0403990727</v>
      </c>
      <c r="T51" s="2">
        <v>4821786.9396858234</v>
      </c>
      <c r="U51" s="2">
        <v>6832707.2999999989</v>
      </c>
      <c r="V51" s="2">
        <v>1637881.7231364569</v>
      </c>
      <c r="W51" s="2">
        <v>3578285.3439887092</v>
      </c>
      <c r="X51" s="2">
        <v>5380928.500017439</v>
      </c>
      <c r="Y51" s="2">
        <v>7461917.5000000019</v>
      </c>
      <c r="Z51" s="2">
        <v>1786388.8641067762</v>
      </c>
      <c r="AA51" s="2">
        <v>3731587.2946919296</v>
      </c>
      <c r="AB51" s="2">
        <v>5717214.2115064003</v>
      </c>
      <c r="AC51" s="2">
        <v>8243505.3999999994</v>
      </c>
      <c r="AD51" s="2">
        <v>1987110.6894424076</v>
      </c>
      <c r="AE51" s="2">
        <v>4099793.8742285408</v>
      </c>
      <c r="AF51" s="2">
        <v>6367350.0180471679</v>
      </c>
      <c r="AG51" s="2">
        <v>9141162</v>
      </c>
      <c r="AH51" s="2">
        <v>2107425.5433518118</v>
      </c>
      <c r="AI51" s="2">
        <v>4621187.0274157282</v>
      </c>
      <c r="AJ51" s="2">
        <v>7211495.8428706974</v>
      </c>
      <c r="AK51" s="2">
        <v>10366506.1</v>
      </c>
      <c r="AL51" s="2">
        <v>2519546.9676289987</v>
      </c>
      <c r="AM51" s="2">
        <v>5334186.6257329732</v>
      </c>
      <c r="AN51" s="2">
        <v>8227110.6159931459</v>
      </c>
      <c r="AO51" s="2">
        <v>11788364</v>
      </c>
      <c r="AP51" s="2">
        <v>2805272.6753781261</v>
      </c>
      <c r="AQ51" s="2">
        <v>5373149.94353629</v>
      </c>
      <c r="AR51" s="2">
        <v>8310206.6410225779</v>
      </c>
      <c r="AS51" s="2">
        <v>12166037.600000001</v>
      </c>
      <c r="AT51" s="2">
        <v>2960092.5994460294</v>
      </c>
      <c r="AU51" s="2">
        <v>6124141.5989219593</v>
      </c>
      <c r="AV51" s="2">
        <v>9818946.8679023199</v>
      </c>
      <c r="AW51" s="2">
        <v>14106194.6</v>
      </c>
      <c r="AX51" s="2">
        <v>3670576.0048189643</v>
      </c>
      <c r="AY51" s="2">
        <v>7357415.8912330791</v>
      </c>
      <c r="AZ51" s="2">
        <v>11440167.364606168</v>
      </c>
      <c r="BA51" s="2">
        <v>17046877.700000003</v>
      </c>
      <c r="BB51" s="2">
        <v>4587956.3251989121</v>
      </c>
      <c r="BC51" s="2">
        <v>9256705.8448132612</v>
      </c>
      <c r="BD51" s="2">
        <v>14885721.641327217</v>
      </c>
      <c r="BE51" s="2">
        <v>21816414.199999999</v>
      </c>
      <c r="BF51" s="2">
        <v>4711708.9530766383</v>
      </c>
      <c r="BG51" s="2">
        <v>10225047.705236897</v>
      </c>
      <c r="BH51" s="2">
        <v>17100318.549449299</v>
      </c>
      <c r="BI51" s="2">
        <v>26007101.5</v>
      </c>
      <c r="BJ51" s="2">
        <v>5381314.1403770009</v>
      </c>
      <c r="BK51" s="2">
        <v>11897170.657140736</v>
      </c>
      <c r="BL51" s="2">
        <v>19881570.311455041</v>
      </c>
      <c r="BM51" s="22"/>
      <c r="BN51" s="13"/>
    </row>
    <row r="52" spans="1:66" s="12" customFormat="1" ht="12.75">
      <c r="A52" s="7" t="s">
        <v>28</v>
      </c>
      <c r="B52" s="1">
        <v>268116.24405580142</v>
      </c>
      <c r="C52" s="1">
        <v>551455.61515191686</v>
      </c>
      <c r="D52" s="1">
        <v>852297.26470752049</v>
      </c>
      <c r="E52" s="1">
        <v>1166904</v>
      </c>
      <c r="F52" s="1">
        <v>330711.49171227013</v>
      </c>
      <c r="G52" s="1">
        <v>657582.09423131403</v>
      </c>
      <c r="H52" s="1">
        <v>1025682.4474421983</v>
      </c>
      <c r="I52" s="1">
        <v>1443086.5000000002</v>
      </c>
      <c r="J52" s="1">
        <v>373658.30017898022</v>
      </c>
      <c r="K52" s="1">
        <v>782310.56190072489</v>
      </c>
      <c r="L52" s="1">
        <v>1238143.8282307943</v>
      </c>
      <c r="M52" s="1">
        <v>1762369</v>
      </c>
      <c r="N52" s="1">
        <v>491661.18434657482</v>
      </c>
      <c r="O52" s="1">
        <v>994462.47526744113</v>
      </c>
      <c r="P52" s="1">
        <v>1536074.0260747261</v>
      </c>
      <c r="Q52" s="1">
        <v>2073403.5999999999</v>
      </c>
      <c r="R52" s="1">
        <v>529978.18637408572</v>
      </c>
      <c r="S52" s="1">
        <v>1111539.3997307846</v>
      </c>
      <c r="T52" s="1">
        <v>1681141.8623024276</v>
      </c>
      <c r="U52" s="1">
        <v>2401294.4000000004</v>
      </c>
      <c r="V52" s="1">
        <v>610342.23856598174</v>
      </c>
      <c r="W52" s="1">
        <v>1287895.0127277668</v>
      </c>
      <c r="X52" s="1">
        <v>1927115.687476214</v>
      </c>
      <c r="Y52" s="1">
        <v>2659899.8000000003</v>
      </c>
      <c r="Z52" s="1">
        <v>668930.86836752656</v>
      </c>
      <c r="AA52" s="1">
        <v>1351097.7346860464</v>
      </c>
      <c r="AB52" s="1">
        <v>2071776.3026140735</v>
      </c>
      <c r="AC52" s="1">
        <v>2931405.3000000003</v>
      </c>
      <c r="AD52" s="1">
        <v>735831.15311450162</v>
      </c>
      <c r="AE52" s="1">
        <v>1488551.521299015</v>
      </c>
      <c r="AF52" s="1">
        <v>2307366.8319561798</v>
      </c>
      <c r="AG52" s="1">
        <v>3257055.3000000007</v>
      </c>
      <c r="AH52" s="1">
        <v>811656.81898896047</v>
      </c>
      <c r="AI52" s="1">
        <v>1692386.215847478</v>
      </c>
      <c r="AJ52" s="1">
        <v>2628444.7068050476</v>
      </c>
      <c r="AK52" s="1">
        <v>3683125.6999999997</v>
      </c>
      <c r="AL52" s="1">
        <v>986677.68728804775</v>
      </c>
      <c r="AM52" s="1">
        <v>1995232.0283514827</v>
      </c>
      <c r="AN52" s="1">
        <v>3014344.5870884839</v>
      </c>
      <c r="AO52" s="1">
        <v>4167655.5999999996</v>
      </c>
      <c r="AP52" s="1">
        <v>1064930.9668569553</v>
      </c>
      <c r="AQ52" s="1">
        <v>1966503.7048040605</v>
      </c>
      <c r="AR52" s="1">
        <v>2997095.7775398842</v>
      </c>
      <c r="AS52" s="1">
        <v>4204056.3000000007</v>
      </c>
      <c r="AT52" s="1">
        <v>1143264.8067526123</v>
      </c>
      <c r="AU52" s="1">
        <v>2318390.6019266956</v>
      </c>
      <c r="AV52" s="1">
        <v>3525120.2495121453</v>
      </c>
      <c r="AW52" s="1">
        <v>4868853.2</v>
      </c>
      <c r="AX52" s="1">
        <v>1378072.5638674765</v>
      </c>
      <c r="AY52" s="1">
        <v>2763083.6755738277</v>
      </c>
      <c r="AZ52" s="1">
        <v>4247545.1271427032</v>
      </c>
      <c r="BA52" s="1">
        <v>5908207.8000000007</v>
      </c>
      <c r="BB52" s="1">
        <v>1846452.6185449478</v>
      </c>
      <c r="BC52" s="1">
        <v>3675526.7634254736</v>
      </c>
      <c r="BD52" s="1">
        <v>5586421.5246687988</v>
      </c>
      <c r="BE52" s="1">
        <v>7637850.1999999993</v>
      </c>
      <c r="BF52" s="1">
        <v>1950335.4401812474</v>
      </c>
      <c r="BG52" s="1">
        <v>4115116.0731359776</v>
      </c>
      <c r="BH52" s="1">
        <v>6445802.6434451491</v>
      </c>
      <c r="BI52" s="1">
        <v>9103634.9000000022</v>
      </c>
      <c r="BJ52" s="1">
        <v>2227876.5501557766</v>
      </c>
      <c r="BK52" s="1">
        <v>4787670.3629754474</v>
      </c>
      <c r="BL52" s="1">
        <v>7493932.5082087759</v>
      </c>
      <c r="BM52" s="22"/>
      <c r="BN52" s="13"/>
    </row>
    <row r="53" spans="1:66" s="12" customFormat="1" ht="25.5">
      <c r="A53" s="7" t="s">
        <v>35</v>
      </c>
      <c r="B53" s="1">
        <v>7316.0262088544723</v>
      </c>
      <c r="C53" s="1">
        <v>14697.338574826728</v>
      </c>
      <c r="D53" s="1">
        <v>22763.794447197964</v>
      </c>
      <c r="E53" s="1">
        <v>30911.900000000005</v>
      </c>
      <c r="F53" s="1">
        <v>7969.2482955544492</v>
      </c>
      <c r="G53" s="1">
        <v>16160.212743215328</v>
      </c>
      <c r="H53" s="1">
        <v>25403.602770492536</v>
      </c>
      <c r="I53" s="1">
        <v>34587.699999999997</v>
      </c>
      <c r="J53" s="1">
        <v>8141.0682003213897</v>
      </c>
      <c r="K53" s="1">
        <v>17502.727144754732</v>
      </c>
      <c r="L53" s="1">
        <v>28057.946276503557</v>
      </c>
      <c r="M53" s="1">
        <v>39107.699999999997</v>
      </c>
      <c r="N53" s="1">
        <v>10474.399352854711</v>
      </c>
      <c r="O53" s="1">
        <v>22082.390456277553</v>
      </c>
      <c r="P53" s="1">
        <v>34349.97000198868</v>
      </c>
      <c r="Q53" s="1">
        <v>45110.8</v>
      </c>
      <c r="R53" s="1">
        <v>10622.250972708465</v>
      </c>
      <c r="S53" s="1">
        <v>22730.881761780227</v>
      </c>
      <c r="T53" s="1">
        <v>34308.287794118085</v>
      </c>
      <c r="U53" s="1">
        <v>48396.599999999991</v>
      </c>
      <c r="V53" s="1">
        <v>11615.391289728985</v>
      </c>
      <c r="W53" s="1">
        <v>25462.439018188343</v>
      </c>
      <c r="X53" s="1">
        <v>38561.144062245417</v>
      </c>
      <c r="Y53" s="1">
        <v>54049.3</v>
      </c>
      <c r="Z53" s="1">
        <v>13518.093552465361</v>
      </c>
      <c r="AA53" s="1">
        <v>28560.264766573389</v>
      </c>
      <c r="AB53" s="1">
        <v>43899.846274416144</v>
      </c>
      <c r="AC53" s="1">
        <v>63075.900000000009</v>
      </c>
      <c r="AD53" s="1">
        <v>15487.417100436825</v>
      </c>
      <c r="AE53" s="1">
        <v>31223.137165335003</v>
      </c>
      <c r="AF53" s="1">
        <v>45989.350655137707</v>
      </c>
      <c r="AG53" s="1">
        <v>62240.100000000006</v>
      </c>
      <c r="AH53" s="1">
        <v>13862.381066841765</v>
      </c>
      <c r="AI53" s="1">
        <v>30259.815312089348</v>
      </c>
      <c r="AJ53" s="1">
        <v>47166.148901069246</v>
      </c>
      <c r="AK53" s="1">
        <v>67799.899999999994</v>
      </c>
      <c r="AL53" s="1">
        <v>17408.808451873905</v>
      </c>
      <c r="AM53" s="1">
        <v>37034.46525977891</v>
      </c>
      <c r="AN53" s="1">
        <v>57154.75755634845</v>
      </c>
      <c r="AO53" s="1">
        <v>80381</v>
      </c>
      <c r="AP53" s="1">
        <v>19333.048751649778</v>
      </c>
      <c r="AQ53" s="1">
        <v>35362.563300108493</v>
      </c>
      <c r="AR53" s="1">
        <v>53170.882852510316</v>
      </c>
      <c r="AS53" s="1">
        <v>75563.100000000006</v>
      </c>
      <c r="AT53" s="1">
        <v>17775.108355789904</v>
      </c>
      <c r="AU53" s="1">
        <v>36575.599935028164</v>
      </c>
      <c r="AV53" s="1">
        <v>59228.692604999414</v>
      </c>
      <c r="AW53" s="1">
        <v>85841</v>
      </c>
      <c r="AX53" s="1">
        <v>23365.996332061673</v>
      </c>
      <c r="AY53" s="1">
        <v>47380.917489003783</v>
      </c>
      <c r="AZ53" s="1">
        <v>74671.595207863415</v>
      </c>
      <c r="BA53" s="1">
        <v>110473.29999999999</v>
      </c>
      <c r="BB53" s="1">
        <v>27430.897789742259</v>
      </c>
      <c r="BC53" s="1">
        <v>55424.593113117517</v>
      </c>
      <c r="BD53" s="1">
        <v>89955.068723848177</v>
      </c>
      <c r="BE53" s="1">
        <v>134666.29999999999</v>
      </c>
      <c r="BF53" s="1">
        <v>33652.227830362135</v>
      </c>
      <c r="BG53" s="1">
        <v>75690.104212146514</v>
      </c>
      <c r="BH53" s="1">
        <v>131803.59057051435</v>
      </c>
      <c r="BI53" s="1">
        <v>204891.40000000002</v>
      </c>
      <c r="BJ53" s="1">
        <v>45555.235277468935</v>
      </c>
      <c r="BK53" s="1">
        <v>101164.57095362409</v>
      </c>
      <c r="BL53" s="1">
        <v>169257.72899201402</v>
      </c>
      <c r="BM53" s="22"/>
      <c r="BN53" s="13"/>
    </row>
    <row r="54" spans="1:66" s="12" customFormat="1" ht="25.5">
      <c r="A54" s="7" t="s">
        <v>31</v>
      </c>
      <c r="B54" s="1">
        <v>496842.02666696795</v>
      </c>
      <c r="C54" s="1">
        <v>989799.52465030225</v>
      </c>
      <c r="D54" s="1">
        <v>1546984.7787358304</v>
      </c>
      <c r="E54" s="1">
        <v>2136385.7000000007</v>
      </c>
      <c r="F54" s="1">
        <v>572241.70999084017</v>
      </c>
      <c r="G54" s="1">
        <v>1201681.819251114</v>
      </c>
      <c r="H54" s="1">
        <v>1939809.0874691475</v>
      </c>
      <c r="I54" s="1">
        <v>2649561.2999999998</v>
      </c>
      <c r="J54" s="1">
        <v>636613.91408463358</v>
      </c>
      <c r="K54" s="1">
        <v>1404573.0814512419</v>
      </c>
      <c r="L54" s="1">
        <v>2289437.5264264238</v>
      </c>
      <c r="M54" s="1">
        <v>3183691.5999999996</v>
      </c>
      <c r="N54" s="1">
        <v>841739.91287583532</v>
      </c>
      <c r="O54" s="1">
        <v>1832024.6479336719</v>
      </c>
      <c r="P54" s="1">
        <v>2897259.3083007047</v>
      </c>
      <c r="Q54" s="1">
        <v>3798750.5</v>
      </c>
      <c r="R54" s="1">
        <v>924014.19033512054</v>
      </c>
      <c r="S54" s="1">
        <v>2034930.7589065083</v>
      </c>
      <c r="T54" s="1">
        <v>3106336.7895892775</v>
      </c>
      <c r="U54" s="1">
        <v>4383016.2999999989</v>
      </c>
      <c r="V54" s="1">
        <v>1015924.0932807461</v>
      </c>
      <c r="W54" s="1">
        <v>2264927.8922427539</v>
      </c>
      <c r="X54" s="1">
        <v>3415251.6684789793</v>
      </c>
      <c r="Y54" s="1">
        <v>4747968.4000000004</v>
      </c>
      <c r="Z54" s="1">
        <v>1103939.9021867844</v>
      </c>
      <c r="AA54" s="1">
        <v>2351929.2952393098</v>
      </c>
      <c r="AB54" s="1">
        <v>3601538.062617911</v>
      </c>
      <c r="AC54" s="1">
        <v>5249024.2</v>
      </c>
      <c r="AD54" s="1">
        <v>1235792.119227469</v>
      </c>
      <c r="AE54" s="1">
        <v>2580019.215764191</v>
      </c>
      <c r="AF54" s="1">
        <v>4013993.8354358505</v>
      </c>
      <c r="AG54" s="1">
        <v>5821866.5999999987</v>
      </c>
      <c r="AH54" s="1">
        <v>1281906.3432960096</v>
      </c>
      <c r="AI54" s="1">
        <v>2898540.9962561615</v>
      </c>
      <c r="AJ54" s="1">
        <v>4535884.9871645812</v>
      </c>
      <c r="AK54" s="1">
        <v>6615580.5000000009</v>
      </c>
      <c r="AL54" s="1">
        <v>1515460.4718890768</v>
      </c>
      <c r="AM54" s="1">
        <v>3301920.132121711</v>
      </c>
      <c r="AN54" s="1">
        <v>5155611.2713483125</v>
      </c>
      <c r="AO54" s="1">
        <v>7540327.3999999985</v>
      </c>
      <c r="AP54" s="1">
        <v>1721008.6597695211</v>
      </c>
      <c r="AQ54" s="1">
        <v>3371283.6754321214</v>
      </c>
      <c r="AR54" s="1">
        <v>5259939.9806301836</v>
      </c>
      <c r="AS54" s="1">
        <v>7886418.2000000011</v>
      </c>
      <c r="AT54" s="1">
        <v>1799052.6843376271</v>
      </c>
      <c r="AU54" s="1">
        <v>3769175.397060235</v>
      </c>
      <c r="AV54" s="1">
        <v>6234597.9257851746</v>
      </c>
      <c r="AW54" s="1">
        <v>9151500.3999999985</v>
      </c>
      <c r="AX54" s="1">
        <v>2269137.4446194265</v>
      </c>
      <c r="AY54" s="1">
        <v>4546951.298170248</v>
      </c>
      <c r="AZ54" s="1">
        <v>7117950.6422556005</v>
      </c>
      <c r="BA54" s="1">
        <v>11028196.600000001</v>
      </c>
      <c r="BB54" s="1">
        <v>2714072.8088642224</v>
      </c>
      <c r="BC54" s="1">
        <v>5525754.4882746693</v>
      </c>
      <c r="BD54" s="1">
        <v>9209345.0479345713</v>
      </c>
      <c r="BE54" s="1">
        <v>14043897.700000001</v>
      </c>
      <c r="BF54" s="1">
        <v>2727721.2850650288</v>
      </c>
      <c r="BG54" s="1">
        <v>6034241.527888773</v>
      </c>
      <c r="BH54" s="1">
        <v>10522712.315433636</v>
      </c>
      <c r="BI54" s="1">
        <v>16698575.199999999</v>
      </c>
      <c r="BJ54" s="1">
        <v>3107882.3549437565</v>
      </c>
      <c r="BK54" s="1">
        <v>7008335.7232116638</v>
      </c>
      <c r="BL54" s="1">
        <v>12218380.07425425</v>
      </c>
      <c r="BM54" s="22"/>
      <c r="BN54" s="13"/>
    </row>
    <row r="55" spans="1:66" s="12" customFormat="1" ht="12.75">
      <c r="A55" s="3" t="s">
        <v>8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1"/>
      <c r="BL55" s="2"/>
      <c r="BM55" s="22"/>
      <c r="BN55" s="13"/>
    </row>
    <row r="56" spans="1:66" s="12" customFormat="1" ht="25.5">
      <c r="A56" s="7" t="s">
        <v>34</v>
      </c>
      <c r="B56" s="2">
        <v>384796.92319329944</v>
      </c>
      <c r="C56" s="2">
        <v>790515.27192220697</v>
      </c>
      <c r="D56" s="2">
        <v>1213781.1608839075</v>
      </c>
      <c r="E56" s="2">
        <v>1629635.6</v>
      </c>
      <c r="F56" s="2">
        <v>428578.1525556547</v>
      </c>
      <c r="G56" s="2">
        <v>859111.99048448703</v>
      </c>
      <c r="H56" s="2">
        <v>1310586.6547232918</v>
      </c>
      <c r="I56" s="2">
        <v>1793000.4</v>
      </c>
      <c r="J56" s="2">
        <v>475302.73598240683</v>
      </c>
      <c r="K56" s="2">
        <v>969758.76865710248</v>
      </c>
      <c r="L56" s="2">
        <v>1474434.1177936429</v>
      </c>
      <c r="M56" s="2">
        <v>2056754.3000000003</v>
      </c>
      <c r="N56" s="2">
        <v>582564.75437398942</v>
      </c>
      <c r="O56" s="2">
        <v>1170235.8150588307</v>
      </c>
      <c r="P56" s="2">
        <v>1759111.323612636</v>
      </c>
      <c r="Q56" s="2">
        <v>2356713</v>
      </c>
      <c r="R56" s="2">
        <v>626718.77822407358</v>
      </c>
      <c r="S56" s="2">
        <v>1268957.9091393431</v>
      </c>
      <c r="T56" s="2">
        <v>1875204.3060308644</v>
      </c>
      <c r="U56" s="2">
        <v>2490356.0999999996</v>
      </c>
      <c r="V56" s="2">
        <v>667856.56990417489</v>
      </c>
      <c r="W56" s="2">
        <v>1334036.070099357</v>
      </c>
      <c r="X56" s="2">
        <v>1965399.6741069958</v>
      </c>
      <c r="Y56" s="2">
        <v>2618800.6999999997</v>
      </c>
      <c r="Z56" s="2">
        <v>733677.34671940352</v>
      </c>
      <c r="AA56" s="2">
        <v>1428465.8726122738</v>
      </c>
      <c r="AB56" s="2">
        <v>2082079.1338157889</v>
      </c>
      <c r="AC56" s="2">
        <v>2771427.6</v>
      </c>
      <c r="AD56" s="2">
        <v>761976.93037023174</v>
      </c>
      <c r="AE56" s="2">
        <v>1492601.4216551092</v>
      </c>
      <c r="AF56" s="2">
        <v>2230043.2397801639</v>
      </c>
      <c r="AG56" s="2">
        <v>2975238.8</v>
      </c>
      <c r="AH56" s="2">
        <v>802279.28314559849</v>
      </c>
      <c r="AI56" s="2">
        <v>1655710.4575504956</v>
      </c>
      <c r="AJ56" s="2">
        <v>2469534.6636677538</v>
      </c>
      <c r="AK56" s="2">
        <v>3295833.2</v>
      </c>
      <c r="AL56" s="2">
        <v>930741.98873387778</v>
      </c>
      <c r="AM56" s="2">
        <v>1838509.2215707116</v>
      </c>
      <c r="AN56" s="2">
        <v>2719511.4021075955</v>
      </c>
      <c r="AO56" s="2">
        <v>3637777.4000000004</v>
      </c>
      <c r="AP56" s="2">
        <v>914183.01048541348</v>
      </c>
      <c r="AQ56" s="2">
        <v>1699958.2588816825</v>
      </c>
      <c r="AR56" s="2">
        <v>2468560.8296842892</v>
      </c>
      <c r="AS56" s="2">
        <v>3385708.2</v>
      </c>
      <c r="AT56" s="2">
        <v>1063317.9635260724</v>
      </c>
      <c r="AU56" s="2">
        <v>2167947.031084416</v>
      </c>
      <c r="AV56" s="2">
        <v>3153814.1722678528</v>
      </c>
      <c r="AW56" s="2">
        <v>4263581.2</v>
      </c>
      <c r="AX56" s="2">
        <v>1251940.9688267445</v>
      </c>
      <c r="AY56" s="2">
        <v>2418573.4589533089</v>
      </c>
      <c r="AZ56" s="2">
        <v>3658680.4282173985</v>
      </c>
      <c r="BA56" s="2">
        <v>5040464.5999999996</v>
      </c>
      <c r="BB56" s="2">
        <v>1451036.1169658601</v>
      </c>
      <c r="BC56" s="2">
        <v>3101307.469102582</v>
      </c>
      <c r="BD56" s="2">
        <v>4904043.2341529494</v>
      </c>
      <c r="BE56" s="2">
        <v>6716351.2000000011</v>
      </c>
      <c r="BF56" s="2">
        <v>1800696.3546539107</v>
      </c>
      <c r="BG56" s="2">
        <v>3676851.645357552</v>
      </c>
      <c r="BH56" s="2">
        <v>5716027.3635967532</v>
      </c>
      <c r="BI56" s="2">
        <v>7752756.9000000004</v>
      </c>
      <c r="BJ56" s="2">
        <v>2260210.6768255173</v>
      </c>
      <c r="BK56" s="2">
        <v>4702346.2013060804</v>
      </c>
      <c r="BL56" s="2">
        <v>7339031.057714263</v>
      </c>
      <c r="BM56" s="22"/>
      <c r="BN56" s="13"/>
    </row>
    <row r="57" spans="1:66" s="12" customFormat="1" ht="12.75">
      <c r="A57" s="7" t="s">
        <v>28</v>
      </c>
      <c r="B57" s="1">
        <v>114101.84676962538</v>
      </c>
      <c r="C57" s="1">
        <v>230891.26823602128</v>
      </c>
      <c r="D57" s="1">
        <v>363719.86573431559</v>
      </c>
      <c r="E57" s="1">
        <v>496491.6999999999</v>
      </c>
      <c r="F57" s="1">
        <v>127480.06167638671</v>
      </c>
      <c r="G57" s="1">
        <v>250627.60402430824</v>
      </c>
      <c r="H57" s="1">
        <v>392436.87444047531</v>
      </c>
      <c r="I57" s="1">
        <v>547578.5</v>
      </c>
      <c r="J57" s="1">
        <v>141742.60634581622</v>
      </c>
      <c r="K57" s="1">
        <v>285347.26228167792</v>
      </c>
      <c r="L57" s="1">
        <v>445791.3307664484</v>
      </c>
      <c r="M57" s="1">
        <v>628494.59999999986</v>
      </c>
      <c r="N57" s="1">
        <v>173339.43496024708</v>
      </c>
      <c r="O57" s="1">
        <v>346890.83000012219</v>
      </c>
      <c r="P57" s="1">
        <v>533792.4650435322</v>
      </c>
      <c r="Q57" s="1">
        <v>722342.6</v>
      </c>
      <c r="R57" s="1">
        <v>184947.98045412599</v>
      </c>
      <c r="S57" s="1">
        <v>372455.94715939165</v>
      </c>
      <c r="T57" s="1">
        <v>564176.1697516155</v>
      </c>
      <c r="U57" s="1">
        <v>758648.90000000014</v>
      </c>
      <c r="V57" s="1">
        <v>195011.8797981668</v>
      </c>
      <c r="W57" s="1">
        <v>386585.03099353181</v>
      </c>
      <c r="X57" s="1">
        <v>588139.82915612729</v>
      </c>
      <c r="Y57" s="1">
        <v>797507.10000000009</v>
      </c>
      <c r="Z57" s="1">
        <v>213481.81414817047</v>
      </c>
      <c r="AA57" s="1">
        <v>416267.17880131456</v>
      </c>
      <c r="AB57" s="1">
        <v>628198.68842905504</v>
      </c>
      <c r="AC57" s="1">
        <v>850780.2</v>
      </c>
      <c r="AD57" s="1">
        <v>220506.02088967728</v>
      </c>
      <c r="AE57" s="1">
        <v>437570.77033082023</v>
      </c>
      <c r="AF57" s="1">
        <v>673676.40927547356</v>
      </c>
      <c r="AG57" s="1">
        <v>914572.59999999986</v>
      </c>
      <c r="AH57" s="1">
        <v>233517.19312405374</v>
      </c>
      <c r="AI57" s="1">
        <v>481386.14524169191</v>
      </c>
      <c r="AJ57" s="1">
        <v>741827.51610909612</v>
      </c>
      <c r="AK57" s="1">
        <v>1015736.7999999999</v>
      </c>
      <c r="AL57" s="1">
        <v>269458.64608582988</v>
      </c>
      <c r="AM57" s="1">
        <v>535149.39544202504</v>
      </c>
      <c r="AN57" s="1">
        <v>818716.58702576114</v>
      </c>
      <c r="AO57" s="1">
        <v>1120632.5</v>
      </c>
      <c r="AP57" s="1">
        <v>263131.45264017</v>
      </c>
      <c r="AQ57" s="1">
        <v>500323.20661225962</v>
      </c>
      <c r="AR57" s="1">
        <v>752383.3351171714</v>
      </c>
      <c r="AS57" s="1">
        <v>1042470.3999999999</v>
      </c>
      <c r="AT57" s="1">
        <v>306416.0690935452</v>
      </c>
      <c r="AU57" s="1">
        <v>628723.40861121053</v>
      </c>
      <c r="AV57" s="1">
        <v>954926.14200064936</v>
      </c>
      <c r="AW57" s="1">
        <v>1315002.0999999999</v>
      </c>
      <c r="AX57" s="1">
        <v>363957.07141375029</v>
      </c>
      <c r="AY57" s="1">
        <v>714176.02314977744</v>
      </c>
      <c r="AZ57" s="1">
        <v>1111467.4874171342</v>
      </c>
      <c r="BA57" s="1">
        <v>1551871.7999999998</v>
      </c>
      <c r="BB57" s="1">
        <v>438777.08171562443</v>
      </c>
      <c r="BC57" s="1">
        <v>940756.59380778833</v>
      </c>
      <c r="BD57" s="1">
        <v>1489887.0635581899</v>
      </c>
      <c r="BE57" s="1">
        <v>2069539.3</v>
      </c>
      <c r="BF57" s="1">
        <v>555231.24594289681</v>
      </c>
      <c r="BG57" s="1">
        <v>1142809.8139308235</v>
      </c>
      <c r="BH57" s="1">
        <v>1739290.0622480591</v>
      </c>
      <c r="BI57" s="1">
        <v>2387431.8000000003</v>
      </c>
      <c r="BJ57" s="1">
        <v>696063.6458568126</v>
      </c>
      <c r="BK57" s="1">
        <v>1453598.2634312138</v>
      </c>
      <c r="BL57" s="1">
        <v>2215434.1802241765</v>
      </c>
      <c r="BM57" s="22"/>
      <c r="BN57" s="13"/>
    </row>
    <row r="58" spans="1:66" s="12" customFormat="1" ht="25.5">
      <c r="A58" s="7" t="s">
        <v>35</v>
      </c>
      <c r="B58" s="1">
        <v>13733.078740135134</v>
      </c>
      <c r="C58" s="1">
        <v>28296.549983957906</v>
      </c>
      <c r="D58" s="1">
        <v>43469.139961169036</v>
      </c>
      <c r="E58" s="1">
        <v>58527.5</v>
      </c>
      <c r="F58" s="1">
        <v>15687.539482224971</v>
      </c>
      <c r="G58" s="1">
        <v>31415.855800764417</v>
      </c>
      <c r="H58" s="1">
        <v>47851.532719206101</v>
      </c>
      <c r="I58" s="1">
        <v>65436.200000000012</v>
      </c>
      <c r="J58" s="1">
        <v>17059.778937259554</v>
      </c>
      <c r="K58" s="1">
        <v>34714.167218246206</v>
      </c>
      <c r="L58" s="1">
        <v>52673.289733972924</v>
      </c>
      <c r="M58" s="1">
        <v>73749.299999999988</v>
      </c>
      <c r="N58" s="1">
        <v>21173.59067137817</v>
      </c>
      <c r="O58" s="1">
        <v>42499.530022495703</v>
      </c>
      <c r="P58" s="1">
        <v>63600.63529192729</v>
      </c>
      <c r="Q58" s="1">
        <v>84781.7</v>
      </c>
      <c r="R58" s="1">
        <v>21602.229687154319</v>
      </c>
      <c r="S58" s="1">
        <v>43636.81817990815</v>
      </c>
      <c r="T58" s="1">
        <v>64705.444075418374</v>
      </c>
      <c r="U58" s="1">
        <v>87288.7</v>
      </c>
      <c r="V58" s="1">
        <v>26459.058760026892</v>
      </c>
      <c r="W58" s="1">
        <v>53953.385657112725</v>
      </c>
      <c r="X58" s="1">
        <v>80340.732610399515</v>
      </c>
      <c r="Y58" s="1">
        <v>108132.50000000001</v>
      </c>
      <c r="Z58" s="1">
        <v>31348.292476770297</v>
      </c>
      <c r="AA58" s="1">
        <v>60531.516077267719</v>
      </c>
      <c r="AB58" s="1">
        <v>87395.049360251855</v>
      </c>
      <c r="AC58" s="1">
        <v>115807.1</v>
      </c>
      <c r="AD58" s="1">
        <v>31299.320439051105</v>
      </c>
      <c r="AE58" s="1">
        <v>60664.614403014522</v>
      </c>
      <c r="AF58" s="1">
        <v>88922.315193374103</v>
      </c>
      <c r="AG58" s="1">
        <v>117460.9</v>
      </c>
      <c r="AH58" s="1">
        <v>30335.635938254996</v>
      </c>
      <c r="AI58" s="1">
        <v>61850.06259430611</v>
      </c>
      <c r="AJ58" s="1">
        <v>91281.886634790222</v>
      </c>
      <c r="AK58" s="1">
        <v>121771.59999999998</v>
      </c>
      <c r="AL58" s="1">
        <v>35053.739464006219</v>
      </c>
      <c r="AM58" s="1">
        <v>69008.208116445894</v>
      </c>
      <c r="AN58" s="1">
        <v>101194.65396348911</v>
      </c>
      <c r="AO58" s="1">
        <v>134028.20000000001</v>
      </c>
      <c r="AP58" s="1">
        <v>31116.682902374283</v>
      </c>
      <c r="AQ58" s="1">
        <v>59900.915427184555</v>
      </c>
      <c r="AR58" s="1">
        <v>87407.232873672197</v>
      </c>
      <c r="AS58" s="1">
        <v>115504.6</v>
      </c>
      <c r="AT58" s="1">
        <v>31686.086786662556</v>
      </c>
      <c r="AU58" s="1">
        <v>63791.42788308132</v>
      </c>
      <c r="AV58" s="1">
        <v>92890.333658671341</v>
      </c>
      <c r="AW58" s="1">
        <v>126045.70000000001</v>
      </c>
      <c r="AX58" s="1">
        <v>38165.686155555035</v>
      </c>
      <c r="AY58" s="1">
        <v>74244.387481450627</v>
      </c>
      <c r="AZ58" s="1">
        <v>111947.46873438841</v>
      </c>
      <c r="BA58" s="1">
        <v>153835.90000000002</v>
      </c>
      <c r="BB58" s="1">
        <v>42680.582598942827</v>
      </c>
      <c r="BC58" s="1">
        <v>89127.446785651468</v>
      </c>
      <c r="BD58" s="1">
        <v>137838.89619835833</v>
      </c>
      <c r="BE58" s="1">
        <v>187010.7</v>
      </c>
      <c r="BF58" s="1">
        <v>48526.356335740464</v>
      </c>
      <c r="BG58" s="1">
        <v>99353.787086367491</v>
      </c>
      <c r="BH58" s="1">
        <v>154143.05711592163</v>
      </c>
      <c r="BI58" s="1">
        <v>209962.8</v>
      </c>
      <c r="BJ58" s="1">
        <v>62529.944833951115</v>
      </c>
      <c r="BK58" s="1">
        <v>130618.58281698027</v>
      </c>
      <c r="BL58" s="1">
        <v>203426.59328825178</v>
      </c>
      <c r="BM58" s="22"/>
      <c r="BN58" s="13"/>
    </row>
    <row r="59" spans="1:66" s="12" customFormat="1" ht="25.5">
      <c r="A59" s="7" t="s">
        <v>31</v>
      </c>
      <c r="B59" s="1">
        <v>256961.99768353891</v>
      </c>
      <c r="C59" s="1">
        <v>531327.45370222779</v>
      </c>
      <c r="D59" s="1">
        <v>806592.15518842265</v>
      </c>
      <c r="E59" s="1">
        <v>1074616.4000000001</v>
      </c>
      <c r="F59" s="1">
        <v>285410.55139704293</v>
      </c>
      <c r="G59" s="1">
        <v>577068.53065941436</v>
      </c>
      <c r="H59" s="1">
        <v>870298.24756361032</v>
      </c>
      <c r="I59" s="1">
        <v>1179985.7</v>
      </c>
      <c r="J59" s="1">
        <v>316500.35069933103</v>
      </c>
      <c r="K59" s="1">
        <v>649697.3391571783</v>
      </c>
      <c r="L59" s="1">
        <v>975969.4972932213</v>
      </c>
      <c r="M59" s="1">
        <v>1354510.4</v>
      </c>
      <c r="N59" s="1">
        <v>388051.72874236421</v>
      </c>
      <c r="O59" s="1">
        <v>780845.45503621281</v>
      </c>
      <c r="P59" s="1">
        <v>1161718.2232771763</v>
      </c>
      <c r="Q59" s="1">
        <v>1549588.6999999997</v>
      </c>
      <c r="R59" s="1">
        <v>420168.56808279338</v>
      </c>
      <c r="S59" s="1">
        <v>852865.14380004338</v>
      </c>
      <c r="T59" s="1">
        <v>1246322.6922038309</v>
      </c>
      <c r="U59" s="1">
        <v>1644418.5000000002</v>
      </c>
      <c r="V59" s="1">
        <v>446385.63134598115</v>
      </c>
      <c r="W59" s="1">
        <v>893497.65344871255</v>
      </c>
      <c r="X59" s="1">
        <v>1296919.1123404689</v>
      </c>
      <c r="Y59" s="1">
        <v>1713161.0999999996</v>
      </c>
      <c r="Z59" s="1">
        <v>488847.24009446258</v>
      </c>
      <c r="AA59" s="1">
        <v>951667.17773369118</v>
      </c>
      <c r="AB59" s="1">
        <v>1366485.3960264816</v>
      </c>
      <c r="AC59" s="1">
        <v>1804840.2999999998</v>
      </c>
      <c r="AD59" s="1">
        <v>510171.58904150326</v>
      </c>
      <c r="AE59" s="1">
        <v>994366.03692127415</v>
      </c>
      <c r="AF59" s="1">
        <v>1467444.5153113161</v>
      </c>
      <c r="AG59" s="1">
        <v>1943205.2999999998</v>
      </c>
      <c r="AH59" s="1">
        <v>538426.4540832896</v>
      </c>
      <c r="AI59" s="1">
        <v>1112474.2497144975</v>
      </c>
      <c r="AJ59" s="1">
        <v>1636425.2609238676</v>
      </c>
      <c r="AK59" s="1">
        <v>2158324.8000000003</v>
      </c>
      <c r="AL59" s="1">
        <v>626229.60318404157</v>
      </c>
      <c r="AM59" s="1">
        <v>1234351.6180122406</v>
      </c>
      <c r="AN59" s="1">
        <v>1799600.1611183453</v>
      </c>
      <c r="AO59" s="1">
        <v>2383116.7000000002</v>
      </c>
      <c r="AP59" s="1">
        <v>619934.87494286941</v>
      </c>
      <c r="AQ59" s="1">
        <v>1139734.1368422385</v>
      </c>
      <c r="AR59" s="1">
        <v>1628770.261693446</v>
      </c>
      <c r="AS59" s="1">
        <v>2227733.2000000002</v>
      </c>
      <c r="AT59" s="1">
        <v>725215.80764586478</v>
      </c>
      <c r="AU59" s="1">
        <v>1475432.1945901243</v>
      </c>
      <c r="AV59" s="1">
        <v>2105997.6966085327</v>
      </c>
      <c r="AW59" s="1">
        <v>2822533.4000000004</v>
      </c>
      <c r="AX59" s="1">
        <v>849818.21125743911</v>
      </c>
      <c r="AY59" s="1">
        <v>1630153.0483220806</v>
      </c>
      <c r="AZ59" s="1">
        <v>2435265.4720658758</v>
      </c>
      <c r="BA59" s="1">
        <v>3334756.8999999994</v>
      </c>
      <c r="BB59" s="1">
        <v>969578.45265129255</v>
      </c>
      <c r="BC59" s="1">
        <v>2071423.4285091416</v>
      </c>
      <c r="BD59" s="1">
        <v>3276317.2743964009</v>
      </c>
      <c r="BE59" s="1">
        <v>4459801.2</v>
      </c>
      <c r="BF59" s="1">
        <v>1196938.7523752735</v>
      </c>
      <c r="BG59" s="1">
        <v>2434688.0443403614</v>
      </c>
      <c r="BH59" s="1">
        <v>3822594.2442327728</v>
      </c>
      <c r="BI59" s="1">
        <v>5155362.3000000007</v>
      </c>
      <c r="BJ59" s="1">
        <v>1501617.0861347539</v>
      </c>
      <c r="BK59" s="1">
        <v>3118129.3550578859</v>
      </c>
      <c r="BL59" s="1">
        <v>4920170.2842018344</v>
      </c>
      <c r="BM59" s="22"/>
      <c r="BN59" s="13"/>
    </row>
    <row r="60" spans="1:66" s="12" customFormat="1" ht="25.5">
      <c r="A60" s="3" t="s">
        <v>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1"/>
      <c r="BL60" s="2"/>
      <c r="BM60" s="22"/>
      <c r="BN60" s="13"/>
    </row>
    <row r="61" spans="1:66" s="12" customFormat="1" ht="25.5">
      <c r="A61" s="7" t="s">
        <v>34</v>
      </c>
      <c r="B61" s="2">
        <v>45969.348390111627</v>
      </c>
      <c r="C61" s="2">
        <v>99883.183154681421</v>
      </c>
      <c r="D61" s="2">
        <v>157863.78750663978</v>
      </c>
      <c r="E61" s="2">
        <v>220229.70000000007</v>
      </c>
      <c r="F61" s="2">
        <v>62836.397198956984</v>
      </c>
      <c r="G61" s="2">
        <v>127603.98305898432</v>
      </c>
      <c r="H61" s="2">
        <v>194404.3888244353</v>
      </c>
      <c r="I61" s="2">
        <v>275467.19999999995</v>
      </c>
      <c r="J61" s="2">
        <v>70167.975028516594</v>
      </c>
      <c r="K61" s="2">
        <v>145194.67052486935</v>
      </c>
      <c r="L61" s="2">
        <v>218828.51488139201</v>
      </c>
      <c r="M61" s="2">
        <v>316224.09999999998</v>
      </c>
      <c r="N61" s="2">
        <v>74584.943793276092</v>
      </c>
      <c r="O61" s="2">
        <v>157486.66046377309</v>
      </c>
      <c r="P61" s="2">
        <v>242516.89615087793</v>
      </c>
      <c r="Q61" s="2">
        <v>344934.5</v>
      </c>
      <c r="R61" s="2">
        <v>75733.632065413345</v>
      </c>
      <c r="S61" s="2">
        <v>165597.61581315292</v>
      </c>
      <c r="T61" s="2">
        <v>268618.58660764305</v>
      </c>
      <c r="U61" s="2">
        <v>395272.79999999993</v>
      </c>
      <c r="V61" s="2">
        <v>131501.59353881463</v>
      </c>
      <c r="W61" s="2">
        <v>247946.02343651699</v>
      </c>
      <c r="X61" s="2">
        <v>361906.17771739606</v>
      </c>
      <c r="Y61" s="2">
        <v>443930</v>
      </c>
      <c r="Z61" s="2">
        <v>150395.85590793408</v>
      </c>
      <c r="AA61" s="2">
        <v>309218.64996102161</v>
      </c>
      <c r="AB61" s="2">
        <v>413160.19829427957</v>
      </c>
      <c r="AC61" s="2">
        <v>558600.40000000014</v>
      </c>
      <c r="AD61" s="2">
        <v>107343.56894884251</v>
      </c>
      <c r="AE61" s="2">
        <v>254124.28120096255</v>
      </c>
      <c r="AF61" s="2">
        <v>427361.60649169172</v>
      </c>
      <c r="AG61" s="2">
        <v>645467.09999999986</v>
      </c>
      <c r="AH61" s="2">
        <v>109378.57777362979</v>
      </c>
      <c r="AI61" s="2">
        <v>275450.38129496149</v>
      </c>
      <c r="AJ61" s="2">
        <v>469571.38116303901</v>
      </c>
      <c r="AK61" s="2">
        <v>703857.50000000012</v>
      </c>
      <c r="AL61" s="2">
        <v>146978.53051377306</v>
      </c>
      <c r="AM61" s="2">
        <v>330490.77659710939</v>
      </c>
      <c r="AN61" s="2">
        <v>553356.39475824335</v>
      </c>
      <c r="AO61" s="2">
        <v>793329.59999999986</v>
      </c>
      <c r="AP61" s="2">
        <v>155606.81727413079</v>
      </c>
      <c r="AQ61" s="2">
        <v>300077.35739887581</v>
      </c>
      <c r="AR61" s="2">
        <v>490825.64813767083</v>
      </c>
      <c r="AS61" s="2">
        <v>722736.00000000012</v>
      </c>
      <c r="AT61" s="2">
        <v>170268.51628413412</v>
      </c>
      <c r="AU61" s="2">
        <v>342531.97142424481</v>
      </c>
      <c r="AV61" s="2">
        <v>572614.59753143729</v>
      </c>
      <c r="AW61" s="2">
        <v>812752.19999999984</v>
      </c>
      <c r="AX61" s="2">
        <v>247674.37252469771</v>
      </c>
      <c r="AY61" s="2">
        <v>470565.27335970703</v>
      </c>
      <c r="AZ61" s="2">
        <v>739266.86238510674</v>
      </c>
      <c r="BA61" s="2">
        <v>1051804.8999999999</v>
      </c>
      <c r="BB61" s="2">
        <v>270528.13913681282</v>
      </c>
      <c r="BC61" s="2">
        <v>570737.74606263533</v>
      </c>
      <c r="BD61" s="2">
        <v>923639.64185185998</v>
      </c>
      <c r="BE61" s="2">
        <v>1305506.8000000003</v>
      </c>
      <c r="BF61" s="2">
        <v>304509.72157179762</v>
      </c>
      <c r="BG61" s="2">
        <v>667702.24809392274</v>
      </c>
      <c r="BH61" s="2">
        <v>1098825.3614071291</v>
      </c>
      <c r="BI61" s="2">
        <v>1580662.4</v>
      </c>
      <c r="BJ61" s="2">
        <v>330968.38182381768</v>
      </c>
      <c r="BK61" s="2">
        <v>791853.12943182862</v>
      </c>
      <c r="BL61" s="2">
        <v>1351424.4787594462</v>
      </c>
      <c r="BM61" s="22"/>
      <c r="BN61" s="13"/>
    </row>
    <row r="62" spans="1:66" s="12" customFormat="1" ht="12.75">
      <c r="A62" s="7" t="s">
        <v>28</v>
      </c>
      <c r="B62" s="1">
        <v>20341.974576899902</v>
      </c>
      <c r="C62" s="1">
        <v>41827.967229858994</v>
      </c>
      <c r="D62" s="1">
        <v>63929.976227786137</v>
      </c>
      <c r="E62" s="1">
        <v>87040.300000000017</v>
      </c>
      <c r="F62" s="1">
        <v>27437.695808706023</v>
      </c>
      <c r="G62" s="1">
        <v>53217.564701327094</v>
      </c>
      <c r="H62" s="1">
        <v>78106.58094697466</v>
      </c>
      <c r="I62" s="1">
        <v>107773.6</v>
      </c>
      <c r="J62" s="1">
        <v>30740.80710522379</v>
      </c>
      <c r="K62" s="1">
        <v>60342.759549472612</v>
      </c>
      <c r="L62" s="1">
        <v>88104.270336488844</v>
      </c>
      <c r="M62" s="1">
        <v>123792.99999999997</v>
      </c>
      <c r="N62" s="1">
        <v>31840.50265465982</v>
      </c>
      <c r="O62" s="1">
        <v>64762.898806161757</v>
      </c>
      <c r="P62" s="1">
        <v>97224.826298617321</v>
      </c>
      <c r="Q62" s="1">
        <v>135846.29999999999</v>
      </c>
      <c r="R62" s="1">
        <v>36049.643969394871</v>
      </c>
      <c r="S62" s="1">
        <v>75182.799738633155</v>
      </c>
      <c r="T62" s="1">
        <v>114679.172339243</v>
      </c>
      <c r="U62" s="1">
        <v>155359.10000000003</v>
      </c>
      <c r="V62" s="1">
        <v>38472.786407615473</v>
      </c>
      <c r="W62" s="1">
        <v>79617.786988897933</v>
      </c>
      <c r="X62" s="1">
        <v>123567.70998475848</v>
      </c>
      <c r="Y62" s="1">
        <v>174480.39999999997</v>
      </c>
      <c r="Z62" s="1">
        <v>39116.814411757419</v>
      </c>
      <c r="AA62" s="1">
        <v>89510.006930478587</v>
      </c>
      <c r="AB62" s="1">
        <v>148565.83835960942</v>
      </c>
      <c r="AC62" s="1">
        <v>215756.2</v>
      </c>
      <c r="AD62" s="1">
        <v>43043.587955033414</v>
      </c>
      <c r="AE62" s="1">
        <v>97019.2086420829</v>
      </c>
      <c r="AF62" s="1">
        <v>161505.10549449676</v>
      </c>
      <c r="AG62" s="1">
        <v>236612.79999999996</v>
      </c>
      <c r="AH62" s="1">
        <v>50626.000540975052</v>
      </c>
      <c r="AI62" s="1">
        <v>117173.5673927555</v>
      </c>
      <c r="AJ62" s="1">
        <v>192245.00563604204</v>
      </c>
      <c r="AK62" s="1">
        <v>273566.39999999997</v>
      </c>
      <c r="AL62" s="1">
        <v>67632.276982746582</v>
      </c>
      <c r="AM62" s="1">
        <v>141475.2983480547</v>
      </c>
      <c r="AN62" s="1">
        <v>223505.49363472467</v>
      </c>
      <c r="AO62" s="1">
        <v>306732.19999999995</v>
      </c>
      <c r="AP62" s="1">
        <v>69829.024272678027</v>
      </c>
      <c r="AQ62" s="1">
        <v>133365.948215554</v>
      </c>
      <c r="AR62" s="1">
        <v>191003.36154146228</v>
      </c>
      <c r="AS62" s="1">
        <v>265974.79999999993</v>
      </c>
      <c r="AT62" s="1">
        <v>72870.671622541384</v>
      </c>
      <c r="AU62" s="1">
        <v>145959.33571632949</v>
      </c>
      <c r="AV62" s="1">
        <v>220124.74931833695</v>
      </c>
      <c r="AW62" s="1">
        <v>299616.90000000002</v>
      </c>
      <c r="AX62" s="1">
        <v>106062.95192034636</v>
      </c>
      <c r="AY62" s="1">
        <v>205187.03000587522</v>
      </c>
      <c r="AZ62" s="1">
        <v>304702.9410812814</v>
      </c>
      <c r="BA62" s="1">
        <v>414843.30000000005</v>
      </c>
      <c r="BB62" s="1">
        <v>119924.83294341779</v>
      </c>
      <c r="BC62" s="1">
        <v>254037.91834919772</v>
      </c>
      <c r="BD62" s="1">
        <v>385767.65263393463</v>
      </c>
      <c r="BE62" s="1">
        <v>514659.79999999993</v>
      </c>
      <c r="BF62" s="1">
        <v>134932.55405387544</v>
      </c>
      <c r="BG62" s="1">
        <v>296881.38025261683</v>
      </c>
      <c r="BH62" s="1">
        <v>459210.57139308914</v>
      </c>
      <c r="BI62" s="1">
        <v>623158.79999999993</v>
      </c>
      <c r="BJ62" s="1">
        <v>146602.99419581977</v>
      </c>
      <c r="BK62" s="1">
        <v>343337.43633292057</v>
      </c>
      <c r="BL62" s="1">
        <v>546019.19475481287</v>
      </c>
      <c r="BM62" s="22"/>
      <c r="BN62" s="13"/>
    </row>
    <row r="63" spans="1:66" s="12" customFormat="1" ht="25.5">
      <c r="A63" s="7" t="s">
        <v>35</v>
      </c>
      <c r="B63" s="1">
        <v>788.17885315408387</v>
      </c>
      <c r="C63" s="1">
        <v>1705.288250999246</v>
      </c>
      <c r="D63" s="1">
        <v>2674.5562813556721</v>
      </c>
      <c r="E63" s="1">
        <v>3688.1999999999989</v>
      </c>
      <c r="F63" s="1">
        <v>978.18792578089005</v>
      </c>
      <c r="G63" s="1">
        <v>1952.7487376936524</v>
      </c>
      <c r="H63" s="1">
        <v>2931.8975785745174</v>
      </c>
      <c r="I63" s="1">
        <v>4099.5</v>
      </c>
      <c r="J63" s="1">
        <v>1004.3441240749302</v>
      </c>
      <c r="K63" s="1">
        <v>2074.0341962857674</v>
      </c>
      <c r="L63" s="1">
        <v>3122.4438837067933</v>
      </c>
      <c r="M63" s="1">
        <v>4510.8000000000011</v>
      </c>
      <c r="N63" s="1">
        <v>1067.9868461191788</v>
      </c>
      <c r="O63" s="1">
        <v>2257.8634650888694</v>
      </c>
      <c r="P63" s="1">
        <v>3478.2847873191431</v>
      </c>
      <c r="Q63" s="1">
        <v>4944.7000000000007</v>
      </c>
      <c r="R63" s="1">
        <v>1078.5513695242278</v>
      </c>
      <c r="S63" s="1">
        <v>2357.7638304464426</v>
      </c>
      <c r="T63" s="1">
        <v>3832.1917161083702</v>
      </c>
      <c r="U63" s="1">
        <v>5666.6999999999989</v>
      </c>
      <c r="V63" s="1">
        <v>1942.8429878496688</v>
      </c>
      <c r="W63" s="1">
        <v>3671.1068807580482</v>
      </c>
      <c r="X63" s="1">
        <v>5347.7846281702596</v>
      </c>
      <c r="Y63" s="1">
        <v>6528.2</v>
      </c>
      <c r="Z63" s="1">
        <v>2095.1338067590955</v>
      </c>
      <c r="AA63" s="1">
        <v>4244.269878135121</v>
      </c>
      <c r="AB63" s="1">
        <v>5616.00246572383</v>
      </c>
      <c r="AC63" s="1">
        <v>7492.9000000000005</v>
      </c>
      <c r="AD63" s="1">
        <v>1401.2776496329502</v>
      </c>
      <c r="AE63" s="1">
        <v>3331.4141095005079</v>
      </c>
      <c r="AF63" s="1">
        <v>5703.8819283776575</v>
      </c>
      <c r="AG63" s="1">
        <v>8925.4000000000015</v>
      </c>
      <c r="AH63" s="1">
        <v>1806.2623170942743</v>
      </c>
      <c r="AI63" s="1">
        <v>4766.1903321025511</v>
      </c>
      <c r="AJ63" s="1">
        <v>8352.27292000327</v>
      </c>
      <c r="AK63" s="1">
        <v>12652.2</v>
      </c>
      <c r="AL63" s="1">
        <v>2381.6207890857095</v>
      </c>
      <c r="AM63" s="1">
        <v>5357.6731277256804</v>
      </c>
      <c r="AN63" s="1">
        <v>9067.5296304051481</v>
      </c>
      <c r="AO63" s="1">
        <v>13222.800000000001</v>
      </c>
      <c r="AP63" s="1">
        <v>2672.8449962329382</v>
      </c>
      <c r="AQ63" s="1">
        <v>5249.8710500445486</v>
      </c>
      <c r="AR63" s="1">
        <v>8735.2218294507893</v>
      </c>
      <c r="AS63" s="1">
        <v>12960.300000000003</v>
      </c>
      <c r="AT63" s="1">
        <v>3119.2468018390741</v>
      </c>
      <c r="AU63" s="1">
        <v>6126.3787759377956</v>
      </c>
      <c r="AV63" s="1">
        <v>9958.7500548667867</v>
      </c>
      <c r="AW63" s="1">
        <v>13496.900000000001</v>
      </c>
      <c r="AX63" s="1">
        <v>2138.7763703728351</v>
      </c>
      <c r="AY63" s="1">
        <v>3767.2513157999283</v>
      </c>
      <c r="AZ63" s="1">
        <v>5532.2142825484389</v>
      </c>
      <c r="BA63" s="1">
        <v>7733.7000000000025</v>
      </c>
      <c r="BB63" s="1">
        <v>3058.1811713219399</v>
      </c>
      <c r="BC63" s="1">
        <v>6823.696925609449</v>
      </c>
      <c r="BD63" s="1">
        <v>11328.344769134394</v>
      </c>
      <c r="BE63" s="1">
        <v>16157.8</v>
      </c>
      <c r="BF63" s="1">
        <v>4114.2461971331113</v>
      </c>
      <c r="BG63" s="1">
        <v>8918.1172378933516</v>
      </c>
      <c r="BH63" s="1">
        <v>14474.75095977208</v>
      </c>
      <c r="BI63" s="1">
        <v>20485</v>
      </c>
      <c r="BJ63" s="1">
        <v>3639.5488121753606</v>
      </c>
      <c r="BK63" s="1">
        <v>8571.6040226657497</v>
      </c>
      <c r="BL63" s="1">
        <v>14526.673566164092</v>
      </c>
      <c r="BM63" s="22"/>
      <c r="BN63" s="13"/>
    </row>
    <row r="64" spans="1:66" s="12" customFormat="1" ht="25.5">
      <c r="A64" s="7" t="s">
        <v>31</v>
      </c>
      <c r="B64" s="1">
        <v>24839.194960057641</v>
      </c>
      <c r="C64" s="1">
        <v>56349.927673823186</v>
      </c>
      <c r="D64" s="1">
        <v>91259.254997497963</v>
      </c>
      <c r="E64" s="1">
        <v>129501.20000000004</v>
      </c>
      <c r="F64" s="1">
        <v>34420.513464470074</v>
      </c>
      <c r="G64" s="1">
        <v>72433.669619963563</v>
      </c>
      <c r="H64" s="1">
        <v>113365.91029888613</v>
      </c>
      <c r="I64" s="1">
        <v>163594.09999999995</v>
      </c>
      <c r="J64" s="1">
        <v>38422.823799217869</v>
      </c>
      <c r="K64" s="1">
        <v>82777.876779110986</v>
      </c>
      <c r="L64" s="1">
        <v>127601.80066119641</v>
      </c>
      <c r="M64" s="1">
        <v>187920.30000000002</v>
      </c>
      <c r="N64" s="1">
        <v>41676.454292497088</v>
      </c>
      <c r="O64" s="1">
        <v>90465.898192522465</v>
      </c>
      <c r="P64" s="1">
        <v>141813.78506494148</v>
      </c>
      <c r="Q64" s="1">
        <v>204143.50000000003</v>
      </c>
      <c r="R64" s="1">
        <v>38605.436726494248</v>
      </c>
      <c r="S64" s="1">
        <v>88057.052244073318</v>
      </c>
      <c r="T64" s="1">
        <v>150107.22255229167</v>
      </c>
      <c r="U64" s="1">
        <v>234246.99999999991</v>
      </c>
      <c r="V64" s="1">
        <v>91085.964143349498</v>
      </c>
      <c r="W64" s="1">
        <v>164657.129566861</v>
      </c>
      <c r="X64" s="1">
        <v>232990.68310446732</v>
      </c>
      <c r="Y64" s="1">
        <v>262921.40000000002</v>
      </c>
      <c r="Z64" s="1">
        <v>109183.90768941755</v>
      </c>
      <c r="AA64" s="1">
        <v>215464.3731524079</v>
      </c>
      <c r="AB64" s="1">
        <v>258978.35746894631</v>
      </c>
      <c r="AC64" s="1">
        <v>335351.3000000001</v>
      </c>
      <c r="AD64" s="1">
        <v>62898.703344176145</v>
      </c>
      <c r="AE64" s="1">
        <v>153773.65844937912</v>
      </c>
      <c r="AF64" s="1">
        <v>260152.61906881726</v>
      </c>
      <c r="AG64" s="1">
        <v>399928.89999999991</v>
      </c>
      <c r="AH64" s="1">
        <v>56946.314915560462</v>
      </c>
      <c r="AI64" s="1">
        <v>153510.62357010343</v>
      </c>
      <c r="AJ64" s="1">
        <v>268974.10260699369</v>
      </c>
      <c r="AK64" s="1">
        <v>417638.90000000014</v>
      </c>
      <c r="AL64" s="1">
        <v>76964.632741940775</v>
      </c>
      <c r="AM64" s="1">
        <v>183657.80512132897</v>
      </c>
      <c r="AN64" s="1">
        <v>320783.37149311358</v>
      </c>
      <c r="AO64" s="1">
        <v>473374.6</v>
      </c>
      <c r="AP64" s="1">
        <v>83104.948005219834</v>
      </c>
      <c r="AQ64" s="1">
        <v>161461.53813327727</v>
      </c>
      <c r="AR64" s="1">
        <v>291087.06476675771</v>
      </c>
      <c r="AS64" s="1">
        <v>443800.90000000014</v>
      </c>
      <c r="AT64" s="1">
        <v>94278.59785975366</v>
      </c>
      <c r="AU64" s="1">
        <v>190446.25693197749</v>
      </c>
      <c r="AV64" s="1">
        <v>342531.09815823345</v>
      </c>
      <c r="AW64" s="1">
        <v>499638.39999999973</v>
      </c>
      <c r="AX64" s="1">
        <v>139472.64423397853</v>
      </c>
      <c r="AY64" s="1">
        <v>261610.99203803187</v>
      </c>
      <c r="AZ64" s="1">
        <v>429031.70702127693</v>
      </c>
      <c r="BA64" s="1">
        <v>629227.89999999979</v>
      </c>
      <c r="BB64" s="1">
        <v>147545.1250220731</v>
      </c>
      <c r="BC64" s="1">
        <v>309876.13078782812</v>
      </c>
      <c r="BD64" s="1">
        <v>526543.64444879093</v>
      </c>
      <c r="BE64" s="1">
        <v>774689.2000000003</v>
      </c>
      <c r="BF64" s="1">
        <v>165462.92132078906</v>
      </c>
      <c r="BG64" s="1">
        <v>361902.75060341251</v>
      </c>
      <c r="BH64" s="1">
        <v>625140.03905426781</v>
      </c>
      <c r="BI64" s="1">
        <v>937018.59999999986</v>
      </c>
      <c r="BJ64" s="1">
        <v>180725.83881582253</v>
      </c>
      <c r="BK64" s="1">
        <v>439944.08907624229</v>
      </c>
      <c r="BL64" s="1">
        <v>790878.61043846922</v>
      </c>
      <c r="BM64" s="22"/>
      <c r="BN64" s="13"/>
    </row>
    <row r="65" spans="1:66" s="12" customFormat="1" ht="12.75">
      <c r="A65" s="3" t="s">
        <v>2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1"/>
      <c r="BL65" s="2"/>
      <c r="BM65" s="22"/>
      <c r="BN65" s="13"/>
    </row>
    <row r="66" spans="1:66" s="12" customFormat="1" ht="25.5">
      <c r="A66" s="7" t="s">
        <v>34</v>
      </c>
      <c r="B66" s="2">
        <v>146336.670702537</v>
      </c>
      <c r="C66" s="2">
        <v>311775.16662244522</v>
      </c>
      <c r="D66" s="2">
        <v>477974.01734213013</v>
      </c>
      <c r="E66" s="2">
        <v>647045.89999999991</v>
      </c>
      <c r="F66" s="2">
        <v>157246.13127663784</v>
      </c>
      <c r="G66" s="2">
        <v>327448.79174960626</v>
      </c>
      <c r="H66" s="2">
        <v>504971.1011214914</v>
      </c>
      <c r="I66" s="2">
        <v>686408.10000000009</v>
      </c>
      <c r="J66" s="2">
        <v>164737.78764243054</v>
      </c>
      <c r="K66" s="2">
        <v>336631.29073871148</v>
      </c>
      <c r="L66" s="2">
        <v>523981.69318504212</v>
      </c>
      <c r="M66" s="2">
        <v>729985</v>
      </c>
      <c r="N66" s="2">
        <v>189909.28723630204</v>
      </c>
      <c r="O66" s="2">
        <v>407504.27328126488</v>
      </c>
      <c r="P66" s="2">
        <v>623084.19027108129</v>
      </c>
      <c r="Q66" s="2">
        <v>864909</v>
      </c>
      <c r="R66" s="2">
        <v>218341.69658859467</v>
      </c>
      <c r="S66" s="2">
        <v>459290.59532480955</v>
      </c>
      <c r="T66" s="2">
        <v>704977.4576677361</v>
      </c>
      <c r="U66" s="2">
        <v>954512.49999999988</v>
      </c>
      <c r="V66" s="2">
        <v>221969.40684658583</v>
      </c>
      <c r="W66" s="2">
        <v>474880.76298169966</v>
      </c>
      <c r="X66" s="2">
        <v>745887.02540922223</v>
      </c>
      <c r="Y66" s="2">
        <v>1022008.8999999999</v>
      </c>
      <c r="Z66" s="2">
        <v>232124.60145823742</v>
      </c>
      <c r="AA66" s="2">
        <v>474816.72334818519</v>
      </c>
      <c r="AB66" s="2">
        <v>719808.29933485051</v>
      </c>
      <c r="AC66" s="2">
        <v>990428.49999999988</v>
      </c>
      <c r="AD66" s="2">
        <v>246782.2339545124</v>
      </c>
      <c r="AE66" s="2">
        <v>503675.31985011982</v>
      </c>
      <c r="AF66" s="2">
        <v>780977.15447544516</v>
      </c>
      <c r="AG66" s="2">
        <v>1089261.8</v>
      </c>
      <c r="AH66" s="2">
        <v>267528.83216903405</v>
      </c>
      <c r="AI66" s="2">
        <v>546851.42170976591</v>
      </c>
      <c r="AJ66" s="2">
        <v>833770.01161605166</v>
      </c>
      <c r="AK66" s="2">
        <v>1182681.6000000001</v>
      </c>
      <c r="AL66" s="2">
        <v>291953.97497523716</v>
      </c>
      <c r="AM66" s="2">
        <v>611505.54599290667</v>
      </c>
      <c r="AN66" s="2">
        <v>956233.37546336325</v>
      </c>
      <c r="AO66" s="2">
        <v>1349561.9</v>
      </c>
      <c r="AP66" s="2">
        <v>364497.21087791974</v>
      </c>
      <c r="AQ66" s="2">
        <v>724307.75077632337</v>
      </c>
      <c r="AR66" s="2">
        <v>1135154.6270431944</v>
      </c>
      <c r="AS66" s="2">
        <v>1670561</v>
      </c>
      <c r="AT66" s="2">
        <v>458442.23246630747</v>
      </c>
      <c r="AU66" s="2">
        <v>951110.1549821645</v>
      </c>
      <c r="AV66" s="2">
        <v>1486504.7755409256</v>
      </c>
      <c r="AW66" s="2">
        <v>2036059.4</v>
      </c>
      <c r="AX66" s="2">
        <v>472658.98007226503</v>
      </c>
      <c r="AY66" s="2">
        <v>968130.03423314379</v>
      </c>
      <c r="AZ66" s="2">
        <v>1509261.1897553825</v>
      </c>
      <c r="BA66" s="2">
        <v>2109087.4</v>
      </c>
      <c r="BB66" s="2">
        <v>565115.70027829101</v>
      </c>
      <c r="BC66" s="2">
        <v>1221249.4967538798</v>
      </c>
      <c r="BD66" s="2">
        <v>1871649.7830166277</v>
      </c>
      <c r="BE66" s="2">
        <v>2595103.4</v>
      </c>
      <c r="BF66" s="2">
        <v>666584.36187504954</v>
      </c>
      <c r="BG66" s="2">
        <v>1361846.9132226931</v>
      </c>
      <c r="BH66" s="2">
        <v>2110278.8361712727</v>
      </c>
      <c r="BI66" s="2">
        <v>3013049.3</v>
      </c>
      <c r="BJ66" s="2">
        <v>753248.72644722322</v>
      </c>
      <c r="BK66" s="2">
        <v>1537851.6424686979</v>
      </c>
      <c r="BL66" s="2">
        <v>2485742.5035788985</v>
      </c>
      <c r="BM66" s="22"/>
      <c r="BN66" s="13"/>
    </row>
    <row r="67" spans="1:66" s="12" customFormat="1" ht="12.75">
      <c r="A67" s="7" t="s">
        <v>28</v>
      </c>
      <c r="B67" s="1">
        <v>56333.214246350406</v>
      </c>
      <c r="C67" s="1">
        <v>119913.41003762065</v>
      </c>
      <c r="D67" s="1">
        <v>182777.11549062014</v>
      </c>
      <c r="E67" s="1">
        <v>248104.5</v>
      </c>
      <c r="F67" s="1">
        <v>60294.899252408301</v>
      </c>
      <c r="G67" s="1">
        <v>125705.83011470028</v>
      </c>
      <c r="H67" s="1">
        <v>192688.98458684084</v>
      </c>
      <c r="I67" s="1">
        <v>263432.09999999998</v>
      </c>
      <c r="J67" s="1">
        <v>62949.805562867812</v>
      </c>
      <c r="K67" s="1">
        <v>129980.51853018531</v>
      </c>
      <c r="L67" s="1">
        <v>200512.27366965637</v>
      </c>
      <c r="M67" s="1">
        <v>280562.70000000007</v>
      </c>
      <c r="N67" s="1">
        <v>73453.184451400099</v>
      </c>
      <c r="O67" s="1">
        <v>156196.16699372331</v>
      </c>
      <c r="P67" s="1">
        <v>237927.58255529182</v>
      </c>
      <c r="Q67" s="1">
        <v>332344.19999999995</v>
      </c>
      <c r="R67" s="1">
        <v>86415.950365234981</v>
      </c>
      <c r="S67" s="1">
        <v>179951.80832641621</v>
      </c>
      <c r="T67" s="1">
        <v>272783.95449194458</v>
      </c>
      <c r="U67" s="1">
        <v>369818.10000000009</v>
      </c>
      <c r="V67" s="1">
        <v>88050.875385717518</v>
      </c>
      <c r="W67" s="1">
        <v>187038.33399504796</v>
      </c>
      <c r="X67" s="1">
        <v>289195.96206658706</v>
      </c>
      <c r="Y67" s="1">
        <v>395735.49999999988</v>
      </c>
      <c r="Z67" s="1">
        <v>91816.648931968724</v>
      </c>
      <c r="AA67" s="1">
        <v>184256.46865650357</v>
      </c>
      <c r="AB67" s="1">
        <v>276981.92482513277</v>
      </c>
      <c r="AC67" s="1">
        <v>383638.7</v>
      </c>
      <c r="AD67" s="1">
        <v>104745.00421826626</v>
      </c>
      <c r="AE67" s="1">
        <v>221912.88905781542</v>
      </c>
      <c r="AF67" s="1">
        <v>340202.68737861275</v>
      </c>
      <c r="AG67" s="1">
        <v>472639.7</v>
      </c>
      <c r="AH67" s="1">
        <v>113725.02506412659</v>
      </c>
      <c r="AI67" s="1">
        <v>241284.9695872532</v>
      </c>
      <c r="AJ67" s="1">
        <v>362588.07774652541</v>
      </c>
      <c r="AK67" s="1">
        <v>508705.1</v>
      </c>
      <c r="AL67" s="1">
        <v>121620.62430021021</v>
      </c>
      <c r="AM67" s="1">
        <v>253950.51072986022</v>
      </c>
      <c r="AN67" s="1">
        <v>375380.2103637727</v>
      </c>
      <c r="AO67" s="1">
        <v>521734.30000000005</v>
      </c>
      <c r="AP67" s="1">
        <v>142939.04026767303</v>
      </c>
      <c r="AQ67" s="1">
        <v>279850.78743311408</v>
      </c>
      <c r="AR67" s="1">
        <v>426279.81090236711</v>
      </c>
      <c r="AS67" s="1">
        <v>597948.5</v>
      </c>
      <c r="AT67" s="1">
        <v>179142.92198117636</v>
      </c>
      <c r="AU67" s="1">
        <v>360797.21664383949</v>
      </c>
      <c r="AV67" s="1">
        <v>545190.38373853895</v>
      </c>
      <c r="AW67" s="1">
        <v>725120.8</v>
      </c>
      <c r="AX67" s="1">
        <v>193091.57424273374</v>
      </c>
      <c r="AY67" s="1">
        <v>379195.94905422465</v>
      </c>
      <c r="AZ67" s="1">
        <v>567744.34010650066</v>
      </c>
      <c r="BA67" s="1">
        <v>773212.29999999993</v>
      </c>
      <c r="BB67" s="1">
        <v>231798.58371248515</v>
      </c>
      <c r="BC67" s="1">
        <v>474817.03319091379</v>
      </c>
      <c r="BD67" s="1">
        <v>701056.50192152942</v>
      </c>
      <c r="BE67" s="1">
        <v>956167.3</v>
      </c>
      <c r="BF67" s="1">
        <v>279168.24834194384</v>
      </c>
      <c r="BG67" s="1">
        <v>538489.2515053727</v>
      </c>
      <c r="BH67" s="1">
        <v>788375.68752211856</v>
      </c>
      <c r="BI67" s="1">
        <v>1109839.4000000001</v>
      </c>
      <c r="BJ67" s="1">
        <v>313166.61502596637</v>
      </c>
      <c r="BK67" s="1">
        <v>598117.00690346863</v>
      </c>
      <c r="BL67" s="1">
        <v>908539.4790095035</v>
      </c>
      <c r="BM67" s="22"/>
      <c r="BN67" s="13"/>
    </row>
    <row r="68" spans="1:66" s="12" customFormat="1" ht="25.5">
      <c r="A68" s="7" t="s">
        <v>35</v>
      </c>
      <c r="B68" s="1">
        <v>2109.4474729018757</v>
      </c>
      <c r="C68" s="1">
        <v>4750.155247058834</v>
      </c>
      <c r="D68" s="1">
        <v>7250.1506704544954</v>
      </c>
      <c r="E68" s="1">
        <v>9899.4</v>
      </c>
      <c r="F68" s="1">
        <v>2407.3928747159225</v>
      </c>
      <c r="G68" s="1">
        <v>5165.1954175715482</v>
      </c>
      <c r="H68" s="1">
        <v>8038.8155728242273</v>
      </c>
      <c r="I68" s="1">
        <v>11069.7</v>
      </c>
      <c r="J68" s="1">
        <v>2724.4433335342196</v>
      </c>
      <c r="K68" s="1">
        <v>5588.5573742594352</v>
      </c>
      <c r="L68" s="1">
        <v>8796.1326388002417</v>
      </c>
      <c r="M68" s="1">
        <v>12466.300000000001</v>
      </c>
      <c r="N68" s="1">
        <v>3103.7269293891259</v>
      </c>
      <c r="O68" s="1">
        <v>6772.214568613218</v>
      </c>
      <c r="P68" s="1">
        <v>10193.63572154155</v>
      </c>
      <c r="Q68" s="1">
        <v>14294</v>
      </c>
      <c r="R68" s="1">
        <v>3514.4534861222814</v>
      </c>
      <c r="S68" s="1">
        <v>7442.8335635559433</v>
      </c>
      <c r="T68" s="1">
        <v>11386.028813422601</v>
      </c>
      <c r="U68" s="1">
        <v>15254.1</v>
      </c>
      <c r="V68" s="1">
        <v>3447.7950255365135</v>
      </c>
      <c r="W68" s="1">
        <v>7504.387609577745</v>
      </c>
      <c r="X68" s="1">
        <v>12227.071686644049</v>
      </c>
      <c r="Y68" s="1">
        <v>16918.5</v>
      </c>
      <c r="Z68" s="1">
        <v>4216.8124286277171</v>
      </c>
      <c r="AA68" s="1">
        <v>9015.3352031500035</v>
      </c>
      <c r="AB68" s="1">
        <v>14090.855306446125</v>
      </c>
      <c r="AC68" s="1">
        <v>20064.3</v>
      </c>
      <c r="AD68" s="1">
        <v>5822.4559642116919</v>
      </c>
      <c r="AE68" s="1">
        <v>12153.875934950105</v>
      </c>
      <c r="AF68" s="1">
        <v>19026.022357701688</v>
      </c>
      <c r="AG68" s="1">
        <v>26556.600000000002</v>
      </c>
      <c r="AH68" s="1">
        <v>6547.3658510278119</v>
      </c>
      <c r="AI68" s="1">
        <v>13142.174591803461</v>
      </c>
      <c r="AJ68" s="1">
        <v>19926.139678879721</v>
      </c>
      <c r="AK68" s="1">
        <v>28097.9</v>
      </c>
      <c r="AL68" s="1">
        <v>7090.9004597508956</v>
      </c>
      <c r="AM68" s="1">
        <v>14746.441078970238</v>
      </c>
      <c r="AN68" s="1">
        <v>23057.074783855009</v>
      </c>
      <c r="AO68" s="1">
        <v>32374.699999999997</v>
      </c>
      <c r="AP68" s="1">
        <v>8250.5290899158281</v>
      </c>
      <c r="AQ68" s="1">
        <v>15636.453845531372</v>
      </c>
      <c r="AR68" s="1">
        <v>23671.800767411904</v>
      </c>
      <c r="AS68" s="1">
        <v>35507.699999999997</v>
      </c>
      <c r="AT68" s="1">
        <v>8741.2782350994712</v>
      </c>
      <c r="AU68" s="1">
        <v>17609.080591281599</v>
      </c>
      <c r="AV68" s="1">
        <v>26659.588552994392</v>
      </c>
      <c r="AW68" s="1">
        <v>35682.400000000001</v>
      </c>
      <c r="AX68" s="1">
        <v>7868.4978026135741</v>
      </c>
      <c r="AY68" s="1">
        <v>16410.599630982637</v>
      </c>
      <c r="AZ68" s="1">
        <v>26129.543856877579</v>
      </c>
      <c r="BA68" s="1">
        <v>37341.699999999997</v>
      </c>
      <c r="BB68" s="1">
        <v>10337.948915027722</v>
      </c>
      <c r="BC68" s="1">
        <v>21850.6164920152</v>
      </c>
      <c r="BD68" s="1">
        <v>33695.76532304634</v>
      </c>
      <c r="BE68" s="1">
        <v>47541.399999999994</v>
      </c>
      <c r="BF68" s="1">
        <v>14321.968614757863</v>
      </c>
      <c r="BG68" s="1">
        <v>29631.835467616245</v>
      </c>
      <c r="BH68" s="1">
        <v>46060.34039732888</v>
      </c>
      <c r="BI68" s="1">
        <v>65682.099999999991</v>
      </c>
      <c r="BJ68" s="1">
        <v>18489.750930654045</v>
      </c>
      <c r="BK68" s="1">
        <v>36563.000297439714</v>
      </c>
      <c r="BL68" s="1">
        <v>61822.506377422193</v>
      </c>
      <c r="BM68" s="22"/>
      <c r="BN68" s="13"/>
    </row>
    <row r="69" spans="1:66" s="12" customFormat="1" ht="25.5">
      <c r="A69" s="7" t="s">
        <v>31</v>
      </c>
      <c r="B69" s="1">
        <v>87894.008983284701</v>
      </c>
      <c r="C69" s="1">
        <v>187111.60133776575</v>
      </c>
      <c r="D69" s="1">
        <v>287946.7511810555</v>
      </c>
      <c r="E69" s="1">
        <v>389041.99999999988</v>
      </c>
      <c r="F69" s="1">
        <v>94543.839149513617</v>
      </c>
      <c r="G69" s="1">
        <v>196577.76621733449</v>
      </c>
      <c r="H69" s="1">
        <v>304243.30096182635</v>
      </c>
      <c r="I69" s="1">
        <v>411906.30000000005</v>
      </c>
      <c r="J69" s="1">
        <v>99063.538746028513</v>
      </c>
      <c r="K69" s="1">
        <v>201062.21483426675</v>
      </c>
      <c r="L69" s="1">
        <v>314673.28687658557</v>
      </c>
      <c r="M69" s="1">
        <v>436956.00000000006</v>
      </c>
      <c r="N69" s="1">
        <v>113352.37585551283</v>
      </c>
      <c r="O69" s="1">
        <v>244535.89171892832</v>
      </c>
      <c r="P69" s="1">
        <v>374962.97199424793</v>
      </c>
      <c r="Q69" s="1">
        <v>518270.80000000005</v>
      </c>
      <c r="R69" s="1">
        <v>128411.2927372374</v>
      </c>
      <c r="S69" s="1">
        <v>271895.9534348374</v>
      </c>
      <c r="T69" s="1">
        <v>420807.47436236893</v>
      </c>
      <c r="U69" s="1">
        <v>569440.29999999981</v>
      </c>
      <c r="V69" s="1">
        <v>130470.73643533181</v>
      </c>
      <c r="W69" s="1">
        <v>280338.04137707397</v>
      </c>
      <c r="X69" s="1">
        <v>444463.99165599106</v>
      </c>
      <c r="Y69" s="1">
        <v>609354.89999999991</v>
      </c>
      <c r="Z69" s="1">
        <v>136091.14009764098</v>
      </c>
      <c r="AA69" s="1">
        <v>281544.91948853165</v>
      </c>
      <c r="AB69" s="1">
        <v>428735.51920327172</v>
      </c>
      <c r="AC69" s="1">
        <v>586725.5</v>
      </c>
      <c r="AD69" s="1">
        <v>136214.77377203444</v>
      </c>
      <c r="AE69" s="1">
        <v>269608.55485735426</v>
      </c>
      <c r="AF69" s="1">
        <v>421748.44473913062</v>
      </c>
      <c r="AG69" s="1">
        <v>590065.5</v>
      </c>
      <c r="AH69" s="1">
        <v>147256.44125387966</v>
      </c>
      <c r="AI69" s="1">
        <v>292424.27753070928</v>
      </c>
      <c r="AJ69" s="1">
        <v>451255.7941906465</v>
      </c>
      <c r="AK69" s="1">
        <v>645878.6</v>
      </c>
      <c r="AL69" s="1">
        <v>163242.45021527604</v>
      </c>
      <c r="AM69" s="1">
        <v>342808.59418407618</v>
      </c>
      <c r="AN69" s="1">
        <v>557796.09031573555</v>
      </c>
      <c r="AO69" s="1">
        <v>795452.89999999991</v>
      </c>
      <c r="AP69" s="1">
        <v>213307.64152033086</v>
      </c>
      <c r="AQ69" s="1">
        <v>428820.50949767791</v>
      </c>
      <c r="AR69" s="1">
        <v>685203.0153734152</v>
      </c>
      <c r="AS69" s="1">
        <v>1037104.8</v>
      </c>
      <c r="AT69" s="1">
        <v>270558.03225003165</v>
      </c>
      <c r="AU69" s="1">
        <v>572703.85774704348</v>
      </c>
      <c r="AV69" s="1">
        <v>914654.80324939219</v>
      </c>
      <c r="AW69" s="1">
        <v>1275256.2</v>
      </c>
      <c r="AX69" s="1">
        <v>271698.90802691772</v>
      </c>
      <c r="AY69" s="1">
        <v>572523.48554793652</v>
      </c>
      <c r="AZ69" s="1">
        <v>915387.30579200434</v>
      </c>
      <c r="BA69" s="1">
        <v>1298533.3999999999</v>
      </c>
      <c r="BB69" s="1">
        <v>322979.16765077808</v>
      </c>
      <c r="BC69" s="1">
        <v>724581.84707095067</v>
      </c>
      <c r="BD69" s="1">
        <v>1136897.5157720519</v>
      </c>
      <c r="BE69" s="1">
        <v>1591394.6999999997</v>
      </c>
      <c r="BF69" s="1">
        <v>373094.14491834788</v>
      </c>
      <c r="BG69" s="1">
        <v>793725.82624970435</v>
      </c>
      <c r="BH69" s="1">
        <v>1275842.8082518254</v>
      </c>
      <c r="BI69" s="1">
        <v>1837527.8</v>
      </c>
      <c r="BJ69" s="1">
        <v>421592.36049060273</v>
      </c>
      <c r="BK69" s="1">
        <v>903171.63526778971</v>
      </c>
      <c r="BL69" s="1">
        <v>1515380.5181919727</v>
      </c>
      <c r="BM69" s="22"/>
      <c r="BN69" s="13"/>
    </row>
    <row r="70" spans="1:66" s="12" customFormat="1" ht="25.5">
      <c r="A70" s="3" t="s">
        <v>10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1"/>
      <c r="BL70" s="2"/>
      <c r="BM70" s="22"/>
      <c r="BN70" s="13"/>
    </row>
    <row r="71" spans="1:66" s="12" customFormat="1" ht="25.5">
      <c r="A71" s="7" t="s">
        <v>34</v>
      </c>
      <c r="B71" s="2">
        <v>138974.42693261433</v>
      </c>
      <c r="C71" s="2">
        <v>286194.32082049287</v>
      </c>
      <c r="D71" s="2">
        <v>432128.29104786407</v>
      </c>
      <c r="E71" s="2">
        <v>651640.50000000023</v>
      </c>
      <c r="F71" s="2">
        <v>220438.91367035673</v>
      </c>
      <c r="G71" s="2">
        <v>446542.97231506382</v>
      </c>
      <c r="H71" s="2">
        <v>671079.41205639334</v>
      </c>
      <c r="I71" s="2">
        <v>899083.00000000023</v>
      </c>
      <c r="J71" s="2">
        <v>270256.26543566026</v>
      </c>
      <c r="K71" s="2">
        <v>547193.15899090352</v>
      </c>
      <c r="L71" s="2">
        <v>792933.46092408116</v>
      </c>
      <c r="M71" s="2">
        <v>1046123.8999999999</v>
      </c>
      <c r="N71" s="2">
        <v>298405.21283293451</v>
      </c>
      <c r="O71" s="2">
        <v>669465.08063645032</v>
      </c>
      <c r="P71" s="2">
        <v>969178.55006033846</v>
      </c>
      <c r="Q71" s="2">
        <v>1288892.2</v>
      </c>
      <c r="R71" s="2">
        <v>341291.47571177775</v>
      </c>
      <c r="S71" s="2">
        <v>714373.7188148431</v>
      </c>
      <c r="T71" s="2">
        <v>1046561.1354907367</v>
      </c>
      <c r="U71" s="2">
        <v>1432020.6</v>
      </c>
      <c r="V71" s="2">
        <v>384549.76615293458</v>
      </c>
      <c r="W71" s="2">
        <v>757777.81474848744</v>
      </c>
      <c r="X71" s="2">
        <v>1228303.5802339138</v>
      </c>
      <c r="Y71" s="2">
        <v>1696754</v>
      </c>
      <c r="Z71" s="2">
        <v>457278.96288872662</v>
      </c>
      <c r="AA71" s="2">
        <v>894786.8614708567</v>
      </c>
      <c r="AB71" s="2">
        <v>1366303.8555804444</v>
      </c>
      <c r="AC71" s="2">
        <v>1837400.8000000003</v>
      </c>
      <c r="AD71" s="2">
        <v>474104.94842200668</v>
      </c>
      <c r="AE71" s="2">
        <v>955411.50949645636</v>
      </c>
      <c r="AF71" s="2">
        <v>1436658.3489887204</v>
      </c>
      <c r="AG71" s="2">
        <v>2020521.6</v>
      </c>
      <c r="AH71" s="2">
        <v>474564.8695227977</v>
      </c>
      <c r="AI71" s="2">
        <v>962942.04875597218</v>
      </c>
      <c r="AJ71" s="2">
        <v>1463435.4977891804</v>
      </c>
      <c r="AK71" s="2">
        <v>2047400.7999999998</v>
      </c>
      <c r="AL71" s="2">
        <v>499309.27670316229</v>
      </c>
      <c r="AM71" s="2">
        <v>1037868.6506511974</v>
      </c>
      <c r="AN71" s="2">
        <v>1557462.8902744309</v>
      </c>
      <c r="AO71" s="2">
        <v>2232694.2000000002</v>
      </c>
      <c r="AP71" s="2">
        <v>583509.71874801454</v>
      </c>
      <c r="AQ71" s="2">
        <v>1141741.4044328819</v>
      </c>
      <c r="AR71" s="2">
        <v>1689079.331118189</v>
      </c>
      <c r="AS71" s="2">
        <v>2375577</v>
      </c>
      <c r="AT71" s="2">
        <v>597817.70926736016</v>
      </c>
      <c r="AU71" s="2">
        <v>1192123.7872023375</v>
      </c>
      <c r="AV71" s="2">
        <v>1749086.56501352</v>
      </c>
      <c r="AW71" s="2">
        <v>2437376.7999999998</v>
      </c>
      <c r="AX71" s="2">
        <v>736516.9726556188</v>
      </c>
      <c r="AY71" s="2">
        <v>1599025.912461892</v>
      </c>
      <c r="AZ71" s="2">
        <v>2351414.8812858858</v>
      </c>
      <c r="BA71" s="2">
        <v>3171121.6</v>
      </c>
      <c r="BB71" s="2">
        <v>802836.46015664807</v>
      </c>
      <c r="BC71" s="2">
        <v>1676346.4759035425</v>
      </c>
      <c r="BD71" s="2">
        <v>2718949.3019712744</v>
      </c>
      <c r="BE71" s="2">
        <v>3934921.8000000003</v>
      </c>
      <c r="BF71" s="2">
        <v>1108105.8727464091</v>
      </c>
      <c r="BG71" s="2">
        <v>2310787.3394140005</v>
      </c>
      <c r="BH71" s="2">
        <v>3636363.6712331455</v>
      </c>
      <c r="BI71" s="2">
        <v>4649709.0999999996</v>
      </c>
      <c r="BJ71" s="2">
        <v>1283967.2727603884</v>
      </c>
      <c r="BK71" s="2">
        <v>2514207.4492073595</v>
      </c>
      <c r="BL71" s="2">
        <v>3817798.8055375647</v>
      </c>
      <c r="BM71" s="22"/>
      <c r="BN71" s="13"/>
    </row>
    <row r="72" spans="1:66" s="12" customFormat="1" ht="12.75">
      <c r="A72" s="7" t="s">
        <v>28</v>
      </c>
      <c r="B72" s="1">
        <v>51451.835775656262</v>
      </c>
      <c r="C72" s="1">
        <v>112972.88884835219</v>
      </c>
      <c r="D72" s="1">
        <v>172418.63465640112</v>
      </c>
      <c r="E72" s="1">
        <v>240330.3</v>
      </c>
      <c r="F72" s="1">
        <v>71290.737763501049</v>
      </c>
      <c r="G72" s="1">
        <v>153958.33480290376</v>
      </c>
      <c r="H72" s="1">
        <v>234841.99292088865</v>
      </c>
      <c r="I72" s="1">
        <v>331954.60000000003</v>
      </c>
      <c r="J72" s="1">
        <v>84986.233977801676</v>
      </c>
      <c r="K72" s="1">
        <v>186062.15684281039</v>
      </c>
      <c r="L72" s="1">
        <v>277752.22370457381</v>
      </c>
      <c r="M72" s="1">
        <v>386841.9</v>
      </c>
      <c r="N72" s="1">
        <v>95403.611782055334</v>
      </c>
      <c r="O72" s="1">
        <v>229149.30197211559</v>
      </c>
      <c r="P72" s="1">
        <v>340679.2581102429</v>
      </c>
      <c r="Q72" s="1">
        <v>477122.10000000003</v>
      </c>
      <c r="R72" s="1">
        <v>108657.97976506005</v>
      </c>
      <c r="S72" s="1">
        <v>242893.26696497726</v>
      </c>
      <c r="T72" s="1">
        <v>365542.8407299532</v>
      </c>
      <c r="U72" s="1">
        <v>529578.29999999993</v>
      </c>
      <c r="V72" s="1">
        <v>121324.48901608026</v>
      </c>
      <c r="W72" s="1">
        <v>256241.0497315785</v>
      </c>
      <c r="X72" s="1">
        <v>427167.23669349577</v>
      </c>
      <c r="Y72" s="1">
        <v>627340.5</v>
      </c>
      <c r="Z72" s="1">
        <v>144830.04703909965</v>
      </c>
      <c r="AA72" s="1">
        <v>305333.35379616165</v>
      </c>
      <c r="AB72" s="1">
        <v>479283.34467620036</v>
      </c>
      <c r="AC72" s="1">
        <v>679620.90000000014</v>
      </c>
      <c r="AD72" s="1">
        <v>148157.20623669701</v>
      </c>
      <c r="AE72" s="1">
        <v>318226.73833863472</v>
      </c>
      <c r="AF72" s="1">
        <v>492296.07921442692</v>
      </c>
      <c r="AG72" s="1">
        <v>695206.7</v>
      </c>
      <c r="AH72" s="1">
        <v>151684.28173732752</v>
      </c>
      <c r="AI72" s="1">
        <v>328248.75217475626</v>
      </c>
      <c r="AJ72" s="1">
        <v>509603.51889391581</v>
      </c>
      <c r="AK72" s="1">
        <v>717271.79999999981</v>
      </c>
      <c r="AL72" s="1">
        <v>160474.9611765724</v>
      </c>
      <c r="AM72" s="1">
        <v>366231.07767072774</v>
      </c>
      <c r="AN72" s="1">
        <v>582975.1846060669</v>
      </c>
      <c r="AO72" s="1">
        <v>824398.70000000007</v>
      </c>
      <c r="AP72" s="1">
        <v>188666.68452337303</v>
      </c>
      <c r="AQ72" s="1">
        <v>402012.67937077279</v>
      </c>
      <c r="AR72" s="1">
        <v>630286.04167982331</v>
      </c>
      <c r="AS72" s="1">
        <v>875598.10000000021</v>
      </c>
      <c r="AT72" s="1">
        <v>196638.00109129687</v>
      </c>
      <c r="AU72" s="1">
        <v>421977.88176940929</v>
      </c>
      <c r="AV72" s="1">
        <v>651540.7128840402</v>
      </c>
      <c r="AW72" s="1">
        <v>897983</v>
      </c>
      <c r="AX72" s="1">
        <v>247821.04898169692</v>
      </c>
      <c r="AY72" s="1">
        <v>571819.86834945483</v>
      </c>
      <c r="AZ72" s="1">
        <v>874167.67331436905</v>
      </c>
      <c r="BA72" s="1">
        <v>1169355.6000000001</v>
      </c>
      <c r="BB72" s="1">
        <v>272284.77863534348</v>
      </c>
      <c r="BC72" s="1">
        <v>601425.20358424843</v>
      </c>
      <c r="BD72" s="1">
        <v>1017901.0029477065</v>
      </c>
      <c r="BE72" s="1">
        <v>1461998.2000000002</v>
      </c>
      <c r="BF72" s="1">
        <v>366175.19775531586</v>
      </c>
      <c r="BG72" s="1">
        <v>816920.61555481609</v>
      </c>
      <c r="BH72" s="1">
        <v>1359907.5495067067</v>
      </c>
      <c r="BI72" s="1">
        <v>1728771.1999999997</v>
      </c>
      <c r="BJ72" s="1">
        <v>422952.91445394128</v>
      </c>
      <c r="BK72" s="1">
        <v>875430.04845501087</v>
      </c>
      <c r="BL72" s="1">
        <v>1394364.2022647958</v>
      </c>
      <c r="BM72" s="22"/>
      <c r="BN72" s="13"/>
    </row>
    <row r="73" spans="1:66" s="12" customFormat="1" ht="25.5">
      <c r="A73" s="7" t="s">
        <v>35</v>
      </c>
      <c r="B73" s="1">
        <v>4120.7158214890724</v>
      </c>
      <c r="C73" s="1">
        <v>8417.4902009928664</v>
      </c>
      <c r="D73" s="1">
        <v>12537.050705539172</v>
      </c>
      <c r="E73" s="1">
        <v>18416.400000000005</v>
      </c>
      <c r="F73" s="1">
        <v>5423.7490890858917</v>
      </c>
      <c r="G73" s="1">
        <v>10637.037996318246</v>
      </c>
      <c r="H73" s="1">
        <v>15612.337305513291</v>
      </c>
      <c r="I73" s="1">
        <v>20606.299999999996</v>
      </c>
      <c r="J73" s="1">
        <v>6027.1736422925514</v>
      </c>
      <c r="K73" s="1">
        <v>12243.638929428023</v>
      </c>
      <c r="L73" s="1">
        <v>17731.83785126482</v>
      </c>
      <c r="M73" s="1">
        <v>23299.299999999996</v>
      </c>
      <c r="N73" s="1">
        <v>6388.2421478650367</v>
      </c>
      <c r="O73" s="1">
        <v>14160.132431180828</v>
      </c>
      <c r="P73" s="1">
        <v>20343.092140956036</v>
      </c>
      <c r="Q73" s="1">
        <v>26875.8</v>
      </c>
      <c r="R73" s="1">
        <v>6949.8317999816763</v>
      </c>
      <c r="S73" s="1">
        <v>14505.48480175294</v>
      </c>
      <c r="T73" s="1">
        <v>21180.806336968388</v>
      </c>
      <c r="U73" s="1">
        <v>28850.5</v>
      </c>
      <c r="V73" s="1">
        <v>7557.5331043183751</v>
      </c>
      <c r="W73" s="1">
        <v>14861.291748668962</v>
      </c>
      <c r="X73" s="1">
        <v>24103.104016594807</v>
      </c>
      <c r="Y73" s="1">
        <v>33430.200000000004</v>
      </c>
      <c r="Z73" s="1">
        <v>9317.2892372086899</v>
      </c>
      <c r="AA73" s="1">
        <v>18298.907439484108</v>
      </c>
      <c r="AB73" s="1">
        <v>27910.597884020986</v>
      </c>
      <c r="AC73" s="1">
        <v>37294.399999999994</v>
      </c>
      <c r="AD73" s="1">
        <v>9005.6374599415976</v>
      </c>
      <c r="AE73" s="1">
        <v>17874.110272729846</v>
      </c>
      <c r="AF73" s="1">
        <v>26573.677017954349</v>
      </c>
      <c r="AG73" s="1">
        <v>37053.4</v>
      </c>
      <c r="AH73" s="1">
        <v>8584.035688175125</v>
      </c>
      <c r="AI73" s="1">
        <v>17586.491840618844</v>
      </c>
      <c r="AJ73" s="1">
        <v>27091.102992356369</v>
      </c>
      <c r="AK73" s="1">
        <v>38633</v>
      </c>
      <c r="AL73" s="1">
        <v>10381.774103073409</v>
      </c>
      <c r="AM73" s="1">
        <v>21930.849931717574</v>
      </c>
      <c r="AN73" s="1">
        <v>33201.643646426921</v>
      </c>
      <c r="AO73" s="1">
        <v>47751.499999999993</v>
      </c>
      <c r="AP73" s="1">
        <v>12193.394146128194</v>
      </c>
      <c r="AQ73" s="1">
        <v>23627.314554394641</v>
      </c>
      <c r="AR73" s="1">
        <v>34735.503605484344</v>
      </c>
      <c r="AS73" s="1">
        <v>48691.9</v>
      </c>
      <c r="AT73" s="1">
        <v>12341.154187281554</v>
      </c>
      <c r="AU73" s="1">
        <v>24721.036616097455</v>
      </c>
      <c r="AV73" s="1">
        <v>36357.120064284733</v>
      </c>
      <c r="AW73" s="1">
        <v>50697.8</v>
      </c>
      <c r="AX73" s="1">
        <v>15220.548367531746</v>
      </c>
      <c r="AY73" s="1">
        <v>32829.247048559278</v>
      </c>
      <c r="AZ73" s="1">
        <v>47960.114631260905</v>
      </c>
      <c r="BA73" s="1">
        <v>64155.000000000007</v>
      </c>
      <c r="BB73" s="1">
        <v>15535.555216468534</v>
      </c>
      <c r="BC73" s="1">
        <v>32224.08147451267</v>
      </c>
      <c r="BD73" s="1">
        <v>52068.927857907322</v>
      </c>
      <c r="BE73" s="1">
        <v>75380.399999999994</v>
      </c>
      <c r="BF73" s="1">
        <v>21664.674940724257</v>
      </c>
      <c r="BG73" s="1">
        <v>45526.541514734272</v>
      </c>
      <c r="BH73" s="1">
        <v>72080.117374743189</v>
      </c>
      <c r="BI73" s="1">
        <v>92463.099999999991</v>
      </c>
      <c r="BJ73" s="1">
        <v>25826.417990478083</v>
      </c>
      <c r="BK73" s="1">
        <v>50572.139863350254</v>
      </c>
      <c r="BL73" s="1">
        <v>76793.2873735803</v>
      </c>
      <c r="BM73" s="22"/>
      <c r="BN73" s="13"/>
    </row>
    <row r="74" spans="1:66" s="12" customFormat="1" ht="25.5">
      <c r="A74" s="7" t="s">
        <v>31</v>
      </c>
      <c r="B74" s="1">
        <v>83401.875335468998</v>
      </c>
      <c r="C74" s="1">
        <v>164803.9417711478</v>
      </c>
      <c r="D74" s="1">
        <v>247172.60568592377</v>
      </c>
      <c r="E74" s="1">
        <v>392893.80000000022</v>
      </c>
      <c r="F74" s="1">
        <v>143724.42681776977</v>
      </c>
      <c r="G74" s="1">
        <v>281947.59951584181</v>
      </c>
      <c r="H74" s="1">
        <v>420625.08182999142</v>
      </c>
      <c r="I74" s="1">
        <v>546522.10000000021</v>
      </c>
      <c r="J74" s="1">
        <v>179242.85781556601</v>
      </c>
      <c r="K74" s="1">
        <v>348887.36321866512</v>
      </c>
      <c r="L74" s="1">
        <v>497449.39936824259</v>
      </c>
      <c r="M74" s="1">
        <v>635982.69999999995</v>
      </c>
      <c r="N74" s="1">
        <v>196613.35890301413</v>
      </c>
      <c r="O74" s="1">
        <v>426155.64623315394</v>
      </c>
      <c r="P74" s="1">
        <v>608156.19980913959</v>
      </c>
      <c r="Q74" s="1">
        <v>784894.29999999993</v>
      </c>
      <c r="R74" s="1">
        <v>225683.664146736</v>
      </c>
      <c r="S74" s="1">
        <v>456974.96704811289</v>
      </c>
      <c r="T74" s="1">
        <v>659837.48842381511</v>
      </c>
      <c r="U74" s="1">
        <v>873591.8</v>
      </c>
      <c r="V74" s="1">
        <v>255667.74403253593</v>
      </c>
      <c r="W74" s="1">
        <v>486675.47326823993</v>
      </c>
      <c r="X74" s="1">
        <v>777033.23952382337</v>
      </c>
      <c r="Y74" s="1">
        <v>1035983.3</v>
      </c>
      <c r="Z74" s="1">
        <v>303131.62661241833</v>
      </c>
      <c r="AA74" s="1">
        <v>571154.60023521096</v>
      </c>
      <c r="AB74" s="1">
        <v>859109.91302022315</v>
      </c>
      <c r="AC74" s="1">
        <v>1120485.5000000002</v>
      </c>
      <c r="AD74" s="1">
        <v>316942.10472536803</v>
      </c>
      <c r="AE74" s="1">
        <v>619310.66088509175</v>
      </c>
      <c r="AF74" s="1">
        <v>917788.59275633912</v>
      </c>
      <c r="AG74" s="1">
        <v>1288261.5</v>
      </c>
      <c r="AH74" s="1">
        <v>314296.55209729506</v>
      </c>
      <c r="AI74" s="1">
        <v>617106.80474059703</v>
      </c>
      <c r="AJ74" s="1">
        <v>926740.87590290816</v>
      </c>
      <c r="AK74" s="1">
        <v>1291495.9999999998</v>
      </c>
      <c r="AL74" s="1">
        <v>328452.54142351646</v>
      </c>
      <c r="AM74" s="1">
        <v>649706.72304875206</v>
      </c>
      <c r="AN74" s="1">
        <v>941286.06202193699</v>
      </c>
      <c r="AO74" s="1">
        <v>1360543.9999999998</v>
      </c>
      <c r="AP74" s="1">
        <v>382649.6400785133</v>
      </c>
      <c r="AQ74" s="1">
        <v>716101.41050771438</v>
      </c>
      <c r="AR74" s="1">
        <v>1024057.7858328815</v>
      </c>
      <c r="AS74" s="1">
        <v>1451287</v>
      </c>
      <c r="AT74" s="1">
        <v>388838.5539887817</v>
      </c>
      <c r="AU74" s="1">
        <v>745424.8688168308</v>
      </c>
      <c r="AV74" s="1">
        <v>1061188.7320651952</v>
      </c>
      <c r="AW74" s="1">
        <v>1488695.9999999998</v>
      </c>
      <c r="AX74" s="1">
        <v>473475.37530639011</v>
      </c>
      <c r="AY74" s="1">
        <v>994376.79706387792</v>
      </c>
      <c r="AZ74" s="1">
        <v>1429287.093340256</v>
      </c>
      <c r="BA74" s="1">
        <v>1937611.0000000002</v>
      </c>
      <c r="BB74" s="1">
        <v>515016.12630483613</v>
      </c>
      <c r="BC74" s="1">
        <v>1042697.1908447815</v>
      </c>
      <c r="BD74" s="1">
        <v>1648979.3711656607</v>
      </c>
      <c r="BE74" s="1">
        <v>2397543.2000000002</v>
      </c>
      <c r="BF74" s="1">
        <v>720266.00005036907</v>
      </c>
      <c r="BG74" s="1">
        <v>1448340.1823444501</v>
      </c>
      <c r="BH74" s="1">
        <v>2204376.0043516955</v>
      </c>
      <c r="BI74" s="1">
        <v>2828474.8</v>
      </c>
      <c r="BJ74" s="1">
        <v>835187.94031596906</v>
      </c>
      <c r="BK74" s="1">
        <v>1588205.2608889984</v>
      </c>
      <c r="BL74" s="1">
        <v>2346641.3158991886</v>
      </c>
      <c r="BM74" s="22"/>
      <c r="BN74" s="13"/>
    </row>
    <row r="75" spans="1:66" s="12" customFormat="1" ht="25.5">
      <c r="A75" s="3" t="s">
        <v>1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1"/>
      <c r="BL75" s="2"/>
      <c r="BM75" s="22"/>
      <c r="BN75" s="13"/>
    </row>
    <row r="76" spans="1:66" s="12" customFormat="1" ht="25.5">
      <c r="A76" s="7" t="s">
        <v>34</v>
      </c>
      <c r="B76" s="2">
        <v>368287.84214527981</v>
      </c>
      <c r="C76" s="2">
        <v>789526.57380747376</v>
      </c>
      <c r="D76" s="2">
        <v>1257400.4494509709</v>
      </c>
      <c r="E76" s="2">
        <v>1788921.8</v>
      </c>
      <c r="F76" s="2">
        <v>485258.65515827504</v>
      </c>
      <c r="G76" s="2">
        <v>1012561.4205489936</v>
      </c>
      <c r="H76" s="2">
        <v>1627651.552744481</v>
      </c>
      <c r="I76" s="2">
        <v>2286191.4000000004</v>
      </c>
      <c r="J76" s="2">
        <v>594713.43595160474</v>
      </c>
      <c r="K76" s="2">
        <v>1215877.0023223921</v>
      </c>
      <c r="L76" s="2">
        <v>1849950.1577829393</v>
      </c>
      <c r="M76" s="2">
        <v>2557572.4000000004</v>
      </c>
      <c r="N76" s="2">
        <v>659258.91795558494</v>
      </c>
      <c r="O76" s="2">
        <v>1339540.3113796907</v>
      </c>
      <c r="P76" s="2">
        <v>2087021.6948112624</v>
      </c>
      <c r="Q76" s="2">
        <v>2934060.8</v>
      </c>
      <c r="R76" s="2">
        <v>718796.41290131188</v>
      </c>
      <c r="S76" s="2">
        <v>1508153.5260212589</v>
      </c>
      <c r="T76" s="2">
        <v>2355483.888505592</v>
      </c>
      <c r="U76" s="2">
        <v>3237665.6</v>
      </c>
      <c r="V76" s="2">
        <v>865287.99387875176</v>
      </c>
      <c r="W76" s="2">
        <v>1740877.0302437688</v>
      </c>
      <c r="X76" s="2">
        <v>2639494.5808294402</v>
      </c>
      <c r="Y76" s="2">
        <v>3678400.1000000006</v>
      </c>
      <c r="Z76" s="2">
        <v>950542.18471092917</v>
      </c>
      <c r="AA76" s="2">
        <v>1932255.785783126</v>
      </c>
      <c r="AB76" s="2">
        <v>2916495.900626902</v>
      </c>
      <c r="AC76" s="2">
        <v>4096657.7</v>
      </c>
      <c r="AD76" s="2">
        <v>982696.28376898752</v>
      </c>
      <c r="AE76" s="2">
        <v>2040168.9661606429</v>
      </c>
      <c r="AF76" s="2">
        <v>3156076.5572011792</v>
      </c>
      <c r="AG76" s="2">
        <v>4515363.5</v>
      </c>
      <c r="AH76" s="2">
        <v>960967.90369399928</v>
      </c>
      <c r="AI76" s="2">
        <v>2081352.9384129639</v>
      </c>
      <c r="AJ76" s="2">
        <v>3284090.2301465245</v>
      </c>
      <c r="AK76" s="2">
        <v>4793647.7</v>
      </c>
      <c r="AL76" s="2">
        <v>1139285.7914495429</v>
      </c>
      <c r="AM76" s="2">
        <v>2424741.9199765474</v>
      </c>
      <c r="AN76" s="2">
        <v>3703314.3815851845</v>
      </c>
      <c r="AO76" s="2">
        <v>5222690.8999999994</v>
      </c>
      <c r="AP76" s="2">
        <v>1167464.3751184123</v>
      </c>
      <c r="AQ76" s="2">
        <v>2353320.6875047693</v>
      </c>
      <c r="AR76" s="2">
        <v>3665420.3255270086</v>
      </c>
      <c r="AS76" s="2">
        <v>5147649</v>
      </c>
      <c r="AT76" s="2">
        <v>1255278.7016963286</v>
      </c>
      <c r="AU76" s="2">
        <v>2571815.0245013721</v>
      </c>
      <c r="AV76" s="2">
        <v>3920137.7957126978</v>
      </c>
      <c r="AW76" s="2">
        <v>5486403.1999999983</v>
      </c>
      <c r="AX76" s="2">
        <v>1500769.1071731588</v>
      </c>
      <c r="AY76" s="2">
        <v>3126986.1365707908</v>
      </c>
      <c r="AZ76" s="2">
        <v>4798754.2761150263</v>
      </c>
      <c r="BA76" s="2">
        <v>6732562</v>
      </c>
      <c r="BB76" s="2">
        <v>2039935.8846345942</v>
      </c>
      <c r="BC76" s="2">
        <v>4207628.1688408777</v>
      </c>
      <c r="BD76" s="2">
        <v>6479288.1707409937</v>
      </c>
      <c r="BE76" s="2">
        <v>8942176.8000000007</v>
      </c>
      <c r="BF76" s="2">
        <v>2704218.752431991</v>
      </c>
      <c r="BG76" s="2">
        <v>5583280.8780110162</v>
      </c>
      <c r="BH76" s="2">
        <v>8463791.9887046237</v>
      </c>
      <c r="BI76" s="2">
        <v>11576195</v>
      </c>
      <c r="BJ76" s="2">
        <v>3015123.0444957931</v>
      </c>
      <c r="BK76" s="2">
        <v>5802570.3542875331</v>
      </c>
      <c r="BL76" s="2">
        <v>8711717.7153433003</v>
      </c>
      <c r="BM76" s="22"/>
      <c r="BN76" s="13"/>
    </row>
    <row r="77" spans="1:66" s="12" customFormat="1" ht="12.75">
      <c r="A77" s="7" t="s">
        <v>28</v>
      </c>
      <c r="B77" s="1">
        <v>19983.984800623592</v>
      </c>
      <c r="C77" s="1">
        <v>44000.314758872832</v>
      </c>
      <c r="D77" s="1">
        <v>73277.949345031666</v>
      </c>
      <c r="E77" s="1">
        <v>110799.5</v>
      </c>
      <c r="F77" s="1">
        <v>39068.49825470103</v>
      </c>
      <c r="G77" s="1">
        <v>84642.274805563589</v>
      </c>
      <c r="H77" s="1">
        <v>139425.09490094765</v>
      </c>
      <c r="I77" s="1">
        <v>197637.4</v>
      </c>
      <c r="J77" s="1">
        <v>50044.613848843728</v>
      </c>
      <c r="K77" s="1">
        <v>99511.181017110692</v>
      </c>
      <c r="L77" s="1">
        <v>147024.81175910367</v>
      </c>
      <c r="M77" s="1">
        <v>196660.80000000002</v>
      </c>
      <c r="N77" s="1">
        <v>43102.696425616741</v>
      </c>
      <c r="O77" s="1">
        <v>85112.090084622498</v>
      </c>
      <c r="P77" s="1">
        <v>129472.97375464594</v>
      </c>
      <c r="Q77" s="1">
        <v>178773.4</v>
      </c>
      <c r="R77" s="1">
        <v>41898.925732935735</v>
      </c>
      <c r="S77" s="1">
        <v>88328.502233970852</v>
      </c>
      <c r="T77" s="1">
        <v>139008.81252573771</v>
      </c>
      <c r="U77" s="1">
        <v>193136.90000000002</v>
      </c>
      <c r="V77" s="1">
        <v>55064.196000801036</v>
      </c>
      <c r="W77" s="1">
        <v>112414.11673346737</v>
      </c>
      <c r="X77" s="1">
        <v>172398.79262379598</v>
      </c>
      <c r="Y77" s="1">
        <v>242328.40000000002</v>
      </c>
      <c r="Z77" s="1">
        <v>63824.825344484401</v>
      </c>
      <c r="AA77" s="1">
        <v>126002.5950365598</v>
      </c>
      <c r="AB77" s="1">
        <v>191737.24803035503</v>
      </c>
      <c r="AC77" s="1">
        <v>270305.40000000002</v>
      </c>
      <c r="AD77" s="1">
        <v>65133.059209282997</v>
      </c>
      <c r="AE77" s="1">
        <v>135265.90001047522</v>
      </c>
      <c r="AF77" s="1">
        <v>209727.79317455814</v>
      </c>
      <c r="AG77" s="1">
        <v>301431.79999999993</v>
      </c>
      <c r="AH77" s="1">
        <v>69874.644047534093</v>
      </c>
      <c r="AI77" s="1">
        <v>147158.15456213325</v>
      </c>
      <c r="AJ77" s="1">
        <v>225677.04088458355</v>
      </c>
      <c r="AK77" s="1">
        <v>320160.69999999995</v>
      </c>
      <c r="AL77" s="1">
        <v>79436.145908739913</v>
      </c>
      <c r="AM77" s="1">
        <v>167900.15108285652</v>
      </c>
      <c r="AN77" s="1">
        <v>252980.47916923961</v>
      </c>
      <c r="AO77" s="1">
        <v>352658.1</v>
      </c>
      <c r="AP77" s="1">
        <v>79425.420628176187</v>
      </c>
      <c r="AQ77" s="1">
        <v>152471.43905604468</v>
      </c>
      <c r="AR77" s="1">
        <v>233895.59414002026</v>
      </c>
      <c r="AS77" s="1">
        <v>329016.40000000002</v>
      </c>
      <c r="AT77" s="1">
        <v>87748.88754669964</v>
      </c>
      <c r="AU77" s="1">
        <v>181442.12022323633</v>
      </c>
      <c r="AV77" s="1">
        <v>276959.45991913567</v>
      </c>
      <c r="AW77" s="1">
        <v>385003.5</v>
      </c>
      <c r="AX77" s="1">
        <v>98119.421298927147</v>
      </c>
      <c r="AY77" s="1">
        <v>199125.84324668196</v>
      </c>
      <c r="AZ77" s="1">
        <v>298207.20177106967</v>
      </c>
      <c r="BA77" s="1">
        <v>408232.39999999991</v>
      </c>
      <c r="BB77" s="1">
        <v>112309.86073144356</v>
      </c>
      <c r="BC77" s="1">
        <v>229261.47508034037</v>
      </c>
      <c r="BD77" s="1">
        <v>350818.58444982779</v>
      </c>
      <c r="BE77" s="1">
        <v>483090.9</v>
      </c>
      <c r="BF77" s="1">
        <v>147639.7695320746</v>
      </c>
      <c r="BG77" s="1">
        <v>306834.09129005298</v>
      </c>
      <c r="BH77" s="1">
        <v>467489.13242906402</v>
      </c>
      <c r="BI77" s="1">
        <v>641860.30000000005</v>
      </c>
      <c r="BJ77" s="1">
        <v>164073.80293810111</v>
      </c>
      <c r="BK77" s="1">
        <v>317688.24728431448</v>
      </c>
      <c r="BL77" s="1">
        <v>479821.69397767866</v>
      </c>
      <c r="BM77" s="22"/>
      <c r="BN77" s="13"/>
    </row>
    <row r="78" spans="1:66" s="12" customFormat="1" ht="25.5">
      <c r="A78" s="7" t="s">
        <v>35</v>
      </c>
      <c r="B78" s="1">
        <v>3106.1534166870379</v>
      </c>
      <c r="C78" s="1">
        <v>6624.0376589975585</v>
      </c>
      <c r="D78" s="1">
        <v>10448.382145603682</v>
      </c>
      <c r="E78" s="1">
        <v>14642.8</v>
      </c>
      <c r="F78" s="1">
        <v>3612.75928552093</v>
      </c>
      <c r="G78" s="1">
        <v>7373.4974687522972</v>
      </c>
      <c r="H78" s="1">
        <v>11627.291664889901</v>
      </c>
      <c r="I78" s="1">
        <v>16113.4</v>
      </c>
      <c r="J78" s="1">
        <v>4061.5565716034516</v>
      </c>
      <c r="K78" s="1">
        <v>8269.4532769985453</v>
      </c>
      <c r="L78" s="1">
        <v>12481.809990555776</v>
      </c>
      <c r="M78" s="1">
        <v>17035.5</v>
      </c>
      <c r="N78" s="1">
        <v>4048.4212006337139</v>
      </c>
      <c r="O78" s="1">
        <v>8066.6122850813017</v>
      </c>
      <c r="P78" s="1">
        <v>12353.041903872814</v>
      </c>
      <c r="Q78" s="1">
        <v>17122.299999999992</v>
      </c>
      <c r="R78" s="1">
        <v>4027.9664050495685</v>
      </c>
      <c r="S78" s="1">
        <v>8462.2184434035735</v>
      </c>
      <c r="T78" s="1">
        <v>13271.524416052085</v>
      </c>
      <c r="U78" s="1">
        <v>18372.199999999997</v>
      </c>
      <c r="V78" s="1">
        <v>5137.8001064073251</v>
      </c>
      <c r="W78" s="1">
        <v>10472.462882288055</v>
      </c>
      <c r="X78" s="1">
        <v>16085.962071345803</v>
      </c>
      <c r="Y78" s="1">
        <v>22735.1</v>
      </c>
      <c r="Z78" s="1">
        <v>6228.4146095076248</v>
      </c>
      <c r="AA78" s="1">
        <v>12724.273530735034</v>
      </c>
      <c r="AB78" s="1">
        <v>19210.775758770811</v>
      </c>
      <c r="AC78" s="1">
        <v>26849.699999999997</v>
      </c>
      <c r="AD78" s="1">
        <v>6529.0007127836698</v>
      </c>
      <c r="AE78" s="1">
        <v>13433.967084111709</v>
      </c>
      <c r="AF78" s="1">
        <v>20728.112224695615</v>
      </c>
      <c r="AG78" s="1">
        <v>29796.1</v>
      </c>
      <c r="AH78" s="1">
        <v>6689.7075787846316</v>
      </c>
      <c r="AI78" s="1">
        <v>14749.098121958301</v>
      </c>
      <c r="AJ78" s="1">
        <v>23598.138725367327</v>
      </c>
      <c r="AK78" s="1">
        <v>34842</v>
      </c>
      <c r="AL78" s="1">
        <v>7406.8311000334761</v>
      </c>
      <c r="AM78" s="1">
        <v>16614.395400162248</v>
      </c>
      <c r="AN78" s="1">
        <v>26334.528635935159</v>
      </c>
      <c r="AO78" s="1">
        <v>39132.900000000009</v>
      </c>
      <c r="AP78" s="1">
        <v>8392.2247530752375</v>
      </c>
      <c r="AQ78" s="1">
        <v>17252.725031663376</v>
      </c>
      <c r="AR78" s="1">
        <v>27308.036019323197</v>
      </c>
      <c r="AS78" s="1">
        <v>38607.200000000004</v>
      </c>
      <c r="AT78" s="1">
        <v>10364.8223724294</v>
      </c>
      <c r="AU78" s="1">
        <v>20837.299742290736</v>
      </c>
      <c r="AV78" s="1">
        <v>31161.025698356862</v>
      </c>
      <c r="AW78" s="1">
        <v>42626.799999999996</v>
      </c>
      <c r="AX78" s="1">
        <v>2606.4173861575655</v>
      </c>
      <c r="AY78" s="1">
        <v>4032.1371712259333</v>
      </c>
      <c r="AZ78" s="1">
        <v>4911.3184229861945</v>
      </c>
      <c r="BA78" s="1">
        <v>5016.6999999999898</v>
      </c>
      <c r="BB78" s="1">
        <v>5899.9132874922434</v>
      </c>
      <c r="BC78" s="1">
        <v>12106.265327855645</v>
      </c>
      <c r="BD78" s="1">
        <v>18112.920116577392</v>
      </c>
      <c r="BE78" s="1">
        <v>24254.900000000009</v>
      </c>
      <c r="BF78" s="1">
        <v>6758.6636177756991</v>
      </c>
      <c r="BG78" s="1">
        <v>13876.546278759139</v>
      </c>
      <c r="BH78" s="1">
        <v>20990.302153144305</v>
      </c>
      <c r="BI78" s="1">
        <v>28711.500000000004</v>
      </c>
      <c r="BJ78" s="1">
        <v>8891.0012538003321</v>
      </c>
      <c r="BK78" s="1">
        <v>17241.089560153669</v>
      </c>
      <c r="BL78" s="1">
        <v>25969.358380041434</v>
      </c>
      <c r="BM78" s="22"/>
      <c r="BN78" s="13"/>
    </row>
    <row r="79" spans="1:66" s="12" customFormat="1" ht="25.5">
      <c r="A79" s="7" t="s">
        <v>31</v>
      </c>
      <c r="B79" s="1">
        <v>345197.70392796915</v>
      </c>
      <c r="C79" s="1">
        <v>738902.22138960334</v>
      </c>
      <c r="D79" s="1">
        <v>1173674.1179603355</v>
      </c>
      <c r="E79" s="1">
        <v>1663479.5</v>
      </c>
      <c r="F79" s="1">
        <v>442577.39761805307</v>
      </c>
      <c r="G79" s="1">
        <v>920545.64827467769</v>
      </c>
      <c r="H79" s="1">
        <v>1476599.1661786435</v>
      </c>
      <c r="I79" s="1">
        <v>2072440.6</v>
      </c>
      <c r="J79" s="1">
        <v>540607.26553115761</v>
      </c>
      <c r="K79" s="1">
        <v>1108096.3680282829</v>
      </c>
      <c r="L79" s="1">
        <v>1690443.5360332797</v>
      </c>
      <c r="M79" s="1">
        <v>2343876.1</v>
      </c>
      <c r="N79" s="1">
        <v>612107.80032933445</v>
      </c>
      <c r="O79" s="1">
        <v>1246361.609009987</v>
      </c>
      <c r="P79" s="1">
        <v>1945195.6791527439</v>
      </c>
      <c r="Q79" s="1">
        <v>2738165.1</v>
      </c>
      <c r="R79" s="1">
        <v>672869.52076332655</v>
      </c>
      <c r="S79" s="1">
        <v>1411362.8053438843</v>
      </c>
      <c r="T79" s="1">
        <v>2203203.5515638022</v>
      </c>
      <c r="U79" s="1">
        <v>3026156.5</v>
      </c>
      <c r="V79" s="1">
        <v>805085.99777154333</v>
      </c>
      <c r="W79" s="1">
        <v>1617990.4506280134</v>
      </c>
      <c r="X79" s="1">
        <v>2451009.826134298</v>
      </c>
      <c r="Y79" s="1">
        <v>3413336.6</v>
      </c>
      <c r="Z79" s="1">
        <v>880488.9447569371</v>
      </c>
      <c r="AA79" s="1">
        <v>1793528.9172158311</v>
      </c>
      <c r="AB79" s="1">
        <v>2705547.876837776</v>
      </c>
      <c r="AC79" s="1">
        <v>3799502.6</v>
      </c>
      <c r="AD79" s="1">
        <v>911034.22384692088</v>
      </c>
      <c r="AE79" s="1">
        <v>1891469.0990660561</v>
      </c>
      <c r="AF79" s="1">
        <v>2925620.6518019256</v>
      </c>
      <c r="AG79" s="1">
        <v>4184135.6000000006</v>
      </c>
      <c r="AH79" s="1">
        <v>884403.55206768052</v>
      </c>
      <c r="AI79" s="1">
        <v>1919445.6857288724</v>
      </c>
      <c r="AJ79" s="1">
        <v>3034815.0505365739</v>
      </c>
      <c r="AK79" s="1">
        <v>4438645</v>
      </c>
      <c r="AL79" s="1">
        <v>1052442.8144407696</v>
      </c>
      <c r="AM79" s="1">
        <v>2240227.3734935289</v>
      </c>
      <c r="AN79" s="1">
        <v>3423999.3737800103</v>
      </c>
      <c r="AO79" s="1">
        <v>4830899.9000000004</v>
      </c>
      <c r="AP79" s="1">
        <v>1079646.7297371607</v>
      </c>
      <c r="AQ79" s="1">
        <v>2183596.5234170607</v>
      </c>
      <c r="AR79" s="1">
        <v>3404216.6953676646</v>
      </c>
      <c r="AS79" s="1">
        <v>4780025.3999999994</v>
      </c>
      <c r="AT79" s="1">
        <v>1157164.9917771996</v>
      </c>
      <c r="AU79" s="1">
        <v>2369535.6045358451</v>
      </c>
      <c r="AV79" s="1">
        <v>3612017.3100952054</v>
      </c>
      <c r="AW79" s="1">
        <v>5058772.8999999985</v>
      </c>
      <c r="AX79" s="1">
        <v>1400043.268488074</v>
      </c>
      <c r="AY79" s="1">
        <v>2923828.1561528826</v>
      </c>
      <c r="AZ79" s="1">
        <v>4495635.7559209699</v>
      </c>
      <c r="BA79" s="1">
        <v>6319312.9000000004</v>
      </c>
      <c r="BB79" s="1">
        <v>1921726.1106156583</v>
      </c>
      <c r="BC79" s="1">
        <v>3966260.4284326816</v>
      </c>
      <c r="BD79" s="1">
        <v>6110356.6661745887</v>
      </c>
      <c r="BE79" s="1">
        <v>8434831</v>
      </c>
      <c r="BF79" s="1">
        <v>2549820.3192821406</v>
      </c>
      <c r="BG79" s="1">
        <v>5262570.2404422043</v>
      </c>
      <c r="BH79" s="1">
        <v>7975312.5541224154</v>
      </c>
      <c r="BI79" s="1">
        <v>10905623.200000001</v>
      </c>
      <c r="BJ79" s="1">
        <v>2842158.2403038917</v>
      </c>
      <c r="BK79" s="1">
        <v>5467641.0174430655</v>
      </c>
      <c r="BL79" s="1">
        <v>8205926.66298558</v>
      </c>
      <c r="BM79" s="22"/>
      <c r="BN79" s="13"/>
    </row>
    <row r="80" spans="1:66" s="12" customFormat="1" ht="25.5">
      <c r="A80" s="3" t="s">
        <v>23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1"/>
      <c r="BL80" s="2"/>
      <c r="BM80" s="22"/>
      <c r="BN80" s="13"/>
    </row>
    <row r="81" spans="1:66" s="12" customFormat="1" ht="25.5">
      <c r="A81" s="7" t="s">
        <v>34</v>
      </c>
      <c r="B81" s="2">
        <v>124836.30052346012</v>
      </c>
      <c r="C81" s="2">
        <v>394829.83627493028</v>
      </c>
      <c r="D81" s="2">
        <v>615421.47456554754</v>
      </c>
      <c r="E81" s="2">
        <v>850941.29999999993</v>
      </c>
      <c r="F81" s="2">
        <v>194508.63644591294</v>
      </c>
      <c r="G81" s="2">
        <v>502727.16482446063</v>
      </c>
      <c r="H81" s="2">
        <v>826618.14976875251</v>
      </c>
      <c r="I81" s="2">
        <v>1221020.5</v>
      </c>
      <c r="J81" s="2">
        <v>221129.98076858505</v>
      </c>
      <c r="K81" s="2">
        <v>536874.08130679803</v>
      </c>
      <c r="L81" s="2">
        <v>869219.57175494044</v>
      </c>
      <c r="M81" s="2">
        <v>1338495.2</v>
      </c>
      <c r="N81" s="2">
        <v>223231.83604424042</v>
      </c>
      <c r="O81" s="2">
        <v>545702.28625460563</v>
      </c>
      <c r="P81" s="2">
        <v>931850.2569213747</v>
      </c>
      <c r="Q81" s="2">
        <v>1472438</v>
      </c>
      <c r="R81" s="2">
        <v>238697.87764015119</v>
      </c>
      <c r="S81" s="2">
        <v>600717.30920745758</v>
      </c>
      <c r="T81" s="2">
        <v>988122.2864743087</v>
      </c>
      <c r="U81" s="2">
        <v>1662709.3</v>
      </c>
      <c r="V81" s="2">
        <v>255015.0978443308</v>
      </c>
      <c r="W81" s="2">
        <v>702323.38360419148</v>
      </c>
      <c r="X81" s="2">
        <v>1137548.2594888872</v>
      </c>
      <c r="Y81" s="2">
        <v>1841879.6999999997</v>
      </c>
      <c r="Z81" s="2">
        <v>376923.46943214204</v>
      </c>
      <c r="AA81" s="2">
        <v>908430.73859978095</v>
      </c>
      <c r="AB81" s="2">
        <v>1501954.1144533101</v>
      </c>
      <c r="AC81" s="2">
        <v>2322973.0999999996</v>
      </c>
      <c r="AD81" s="2">
        <v>393894.74998500716</v>
      </c>
      <c r="AE81" s="2">
        <v>978583.45048745419</v>
      </c>
      <c r="AF81" s="2">
        <v>1603708.8887794223</v>
      </c>
      <c r="AG81" s="2">
        <v>2460338.5</v>
      </c>
      <c r="AH81" s="2">
        <v>471876.23018240015</v>
      </c>
      <c r="AI81" s="2">
        <v>1129437.4750953235</v>
      </c>
      <c r="AJ81" s="2">
        <v>1812875.509726654</v>
      </c>
      <c r="AK81" s="2">
        <v>2746350.4000000004</v>
      </c>
      <c r="AL81" s="2">
        <v>534331.31321982387</v>
      </c>
      <c r="AM81" s="2">
        <v>1258427.5537635661</v>
      </c>
      <c r="AN81" s="2">
        <v>2069393.4929475137</v>
      </c>
      <c r="AO81" s="2">
        <v>3064836.3</v>
      </c>
      <c r="AP81" s="2">
        <v>619076.52145546337</v>
      </c>
      <c r="AQ81" s="2">
        <v>1306961.9910502734</v>
      </c>
      <c r="AR81" s="2">
        <v>2004700.2697540675</v>
      </c>
      <c r="AS81" s="2">
        <v>2921954.8</v>
      </c>
      <c r="AT81" s="2">
        <v>596231.27996723074</v>
      </c>
      <c r="AU81" s="2">
        <v>1320141.3984037261</v>
      </c>
      <c r="AV81" s="2">
        <v>2077778.8598124264</v>
      </c>
      <c r="AW81" s="2">
        <v>3108647.7</v>
      </c>
      <c r="AX81" s="2">
        <v>601388.40325367101</v>
      </c>
      <c r="AY81" s="2">
        <v>1368011.9743864317</v>
      </c>
      <c r="AZ81" s="2">
        <v>2225384.5601035678</v>
      </c>
      <c r="BA81" s="2">
        <v>3430040.3</v>
      </c>
      <c r="BB81" s="2">
        <v>798168.80743041006</v>
      </c>
      <c r="BC81" s="2">
        <v>1750568.9091590715</v>
      </c>
      <c r="BD81" s="2">
        <v>2768347.748918023</v>
      </c>
      <c r="BE81" s="2">
        <v>4188167.0999999996</v>
      </c>
      <c r="BF81" s="2">
        <v>852685.59783499723</v>
      </c>
      <c r="BG81" s="2">
        <v>1819908.1359477546</v>
      </c>
      <c r="BH81" s="2">
        <v>2865641.4574575564</v>
      </c>
      <c r="BI81" s="2">
        <v>4252469</v>
      </c>
      <c r="BJ81" s="2">
        <v>927693.33413325204</v>
      </c>
      <c r="BK81" s="2">
        <v>1899143.2757030581</v>
      </c>
      <c r="BL81" s="2">
        <v>2979748.5335206175</v>
      </c>
      <c r="BM81" s="22"/>
      <c r="BN81" s="13"/>
    </row>
    <row r="82" spans="1:66" s="12" customFormat="1" ht="12.75">
      <c r="A82" s="7" t="s">
        <v>28</v>
      </c>
      <c r="B82" s="1">
        <v>66681.006376347505</v>
      </c>
      <c r="C82" s="1">
        <v>146092.87540139933</v>
      </c>
      <c r="D82" s="1">
        <v>234957.33724674187</v>
      </c>
      <c r="E82" s="1">
        <v>339671.90000000008</v>
      </c>
      <c r="F82" s="1">
        <v>102949.25096225268</v>
      </c>
      <c r="G82" s="1">
        <v>195762.27122435672</v>
      </c>
      <c r="H82" s="1">
        <v>326552.59021849028</v>
      </c>
      <c r="I82" s="1">
        <v>487267.2</v>
      </c>
      <c r="J82" s="1">
        <v>119265.6555793864</v>
      </c>
      <c r="K82" s="1">
        <v>213992.22460073652</v>
      </c>
      <c r="L82" s="1">
        <v>346366.9162548699</v>
      </c>
      <c r="M82" s="1">
        <v>533782.4</v>
      </c>
      <c r="N82" s="1">
        <v>120799.52055064487</v>
      </c>
      <c r="O82" s="1">
        <v>229063.00177999536</v>
      </c>
      <c r="P82" s="1">
        <v>378684.346364105</v>
      </c>
      <c r="Q82" s="1">
        <v>587649.70000000007</v>
      </c>
      <c r="R82" s="1">
        <v>132144.60390486638</v>
      </c>
      <c r="S82" s="1">
        <v>255471.52366465601</v>
      </c>
      <c r="T82" s="1">
        <v>408191.83127371082</v>
      </c>
      <c r="U82" s="1">
        <v>664754.60000000009</v>
      </c>
      <c r="V82" s="1">
        <v>143929.03197345638</v>
      </c>
      <c r="W82" s="1">
        <v>301723.56977316411</v>
      </c>
      <c r="X82" s="1">
        <v>474465.90691341879</v>
      </c>
      <c r="Y82" s="1">
        <v>736065.5</v>
      </c>
      <c r="Z82" s="1">
        <v>202954.5946738295</v>
      </c>
      <c r="AA82" s="1">
        <v>386821.3439395848</v>
      </c>
      <c r="AB82" s="1">
        <v>617993.44717446517</v>
      </c>
      <c r="AC82" s="1">
        <v>928324.09999999986</v>
      </c>
      <c r="AD82" s="1">
        <v>214736.95118252013</v>
      </c>
      <c r="AE82" s="1">
        <v>427277.66858379252</v>
      </c>
      <c r="AF82" s="1">
        <v>673941.60745502368</v>
      </c>
      <c r="AG82" s="1">
        <v>998205.8</v>
      </c>
      <c r="AH82" s="1">
        <v>256065.45179818012</v>
      </c>
      <c r="AI82" s="1">
        <v>496281.78554237622</v>
      </c>
      <c r="AJ82" s="1">
        <v>763259.130304822</v>
      </c>
      <c r="AK82" s="1">
        <v>1115353.2999999998</v>
      </c>
      <c r="AL82" s="1">
        <v>287463.83404152363</v>
      </c>
      <c r="AM82" s="1">
        <v>559796.98577562533</v>
      </c>
      <c r="AN82" s="1">
        <v>867185.56111580296</v>
      </c>
      <c r="AO82" s="1">
        <v>1234882.1999999997</v>
      </c>
      <c r="AP82" s="1">
        <v>306424.09998970933</v>
      </c>
      <c r="AQ82" s="1">
        <v>568659.46617087699</v>
      </c>
      <c r="AR82" s="1">
        <v>819976.85761959571</v>
      </c>
      <c r="AS82" s="1">
        <v>1135251.7000000002</v>
      </c>
      <c r="AT82" s="1">
        <v>293115.83395293425</v>
      </c>
      <c r="AU82" s="1">
        <v>573569.71734802134</v>
      </c>
      <c r="AV82" s="1">
        <v>850159.86443558265</v>
      </c>
      <c r="AW82" s="1">
        <v>1206713.7999999998</v>
      </c>
      <c r="AX82" s="1">
        <v>301145.21083145397</v>
      </c>
      <c r="AY82" s="1">
        <v>605617.47089948528</v>
      </c>
      <c r="AZ82" s="1">
        <v>929530.36911757186</v>
      </c>
      <c r="BA82" s="1">
        <v>1346441.4999999998</v>
      </c>
      <c r="BB82" s="1">
        <v>392432.11832585337</v>
      </c>
      <c r="BC82" s="1">
        <v>774794.44149317173</v>
      </c>
      <c r="BD82" s="1">
        <v>1160398.475962094</v>
      </c>
      <c r="BE82" s="1">
        <v>1646595.7</v>
      </c>
      <c r="BF82" s="1">
        <v>414167.90276699601</v>
      </c>
      <c r="BG82" s="1">
        <v>801254.47604673472</v>
      </c>
      <c r="BH82" s="1">
        <v>1198011.4622372794</v>
      </c>
      <c r="BI82" s="1">
        <v>1671721.2000000002</v>
      </c>
      <c r="BJ82" s="1">
        <v>450777.91439508303</v>
      </c>
      <c r="BK82" s="1">
        <v>837864.43579534139</v>
      </c>
      <c r="BL82" s="1">
        <v>1237661.3949730601</v>
      </c>
      <c r="BM82" s="22"/>
      <c r="BN82" s="13"/>
    </row>
    <row r="83" spans="1:66" s="12" customFormat="1" ht="25.5">
      <c r="A83" s="7" t="s">
        <v>35</v>
      </c>
      <c r="B83" s="1">
        <v>4168.5875222176828</v>
      </c>
      <c r="C83" s="1">
        <v>13082.501505323373</v>
      </c>
      <c r="D83" s="1">
        <v>20102.270673634179</v>
      </c>
      <c r="E83" s="1">
        <v>27159.200000000004</v>
      </c>
      <c r="F83" s="1">
        <v>5318.065852078149</v>
      </c>
      <c r="G83" s="1">
        <v>13112.299738854043</v>
      </c>
      <c r="H83" s="1">
        <v>20903.646067517649</v>
      </c>
      <c r="I83" s="1">
        <v>30245.1</v>
      </c>
      <c r="J83" s="1">
        <v>5387.7420214637687</v>
      </c>
      <c r="K83" s="1">
        <v>13253.529728568908</v>
      </c>
      <c r="L83" s="1">
        <v>21652.055818005156</v>
      </c>
      <c r="M83" s="1">
        <v>33585.899999999994</v>
      </c>
      <c r="N83" s="1">
        <v>5649.9308496891372</v>
      </c>
      <c r="O83" s="1">
        <v>13803.011108336459</v>
      </c>
      <c r="P83" s="1">
        <v>23608.333946113526</v>
      </c>
      <c r="Q83" s="1">
        <v>37482.5</v>
      </c>
      <c r="R83" s="1">
        <v>6245.5874643892857</v>
      </c>
      <c r="S83" s="1">
        <v>15859.324184230929</v>
      </c>
      <c r="T83" s="1">
        <v>26234.093203627101</v>
      </c>
      <c r="U83" s="1">
        <v>44330.9</v>
      </c>
      <c r="V83" s="1">
        <v>6773.9472039906168</v>
      </c>
      <c r="W83" s="1">
        <v>18407.088684827439</v>
      </c>
      <c r="X83" s="1">
        <v>29260.825510974093</v>
      </c>
      <c r="Y83" s="1">
        <v>45721.399999999987</v>
      </c>
      <c r="Z83" s="1">
        <v>7913.6103118928959</v>
      </c>
      <c r="AA83" s="1">
        <v>18126.069410522348</v>
      </c>
      <c r="AB83" s="1">
        <v>28970.203270279242</v>
      </c>
      <c r="AC83" s="1">
        <v>43964.399999999994</v>
      </c>
      <c r="AD83" s="1">
        <v>7857.4962531906258</v>
      </c>
      <c r="AE83" s="1">
        <v>20195.476113984572</v>
      </c>
      <c r="AF83" s="1">
        <v>33984.805083584237</v>
      </c>
      <c r="AG83" s="1">
        <v>53520.000000000007</v>
      </c>
      <c r="AH83" s="1">
        <v>10977.017001982831</v>
      </c>
      <c r="AI83" s="1">
        <v>26494.695182028005</v>
      </c>
      <c r="AJ83" s="1">
        <v>42737.252667928391</v>
      </c>
      <c r="AK83" s="1">
        <v>64914</v>
      </c>
      <c r="AL83" s="1">
        <v>11952.621032312705</v>
      </c>
      <c r="AM83" s="1">
        <v>28492.614452669604</v>
      </c>
      <c r="AN83" s="1">
        <v>47363.716663861735</v>
      </c>
      <c r="AO83" s="1">
        <v>71178.2</v>
      </c>
      <c r="AP83" s="1">
        <v>14036.706082885206</v>
      </c>
      <c r="AQ83" s="1">
        <v>29670.050227311356</v>
      </c>
      <c r="AR83" s="1">
        <v>45288.873700831697</v>
      </c>
      <c r="AS83" s="1">
        <v>65104.499999999993</v>
      </c>
      <c r="AT83" s="1">
        <v>12586.816486961852</v>
      </c>
      <c r="AU83" s="1">
        <v>27387.337872496482</v>
      </c>
      <c r="AV83" s="1">
        <v>42744.254941313411</v>
      </c>
      <c r="AW83" s="1">
        <v>64283.3</v>
      </c>
      <c r="AX83" s="1">
        <v>10604.815451597806</v>
      </c>
      <c r="AY83" s="1">
        <v>23948.045738688365</v>
      </c>
      <c r="AZ83" s="1">
        <v>38560.34432866182</v>
      </c>
      <c r="BA83" s="1">
        <v>57020.3</v>
      </c>
      <c r="BB83" s="1">
        <v>14044.770068437487</v>
      </c>
      <c r="BC83" s="1">
        <v>29859.045939046235</v>
      </c>
      <c r="BD83" s="1">
        <v>46169.882949563769</v>
      </c>
      <c r="BE83" s="1">
        <v>69118.7</v>
      </c>
      <c r="BF83" s="1">
        <v>18297.269278626314</v>
      </c>
      <c r="BG83" s="1">
        <v>40036.644662916762</v>
      </c>
      <c r="BH83" s="1">
        <v>64258.036346020817</v>
      </c>
      <c r="BI83" s="1">
        <v>96682.299999999974</v>
      </c>
      <c r="BJ83" s="1">
        <v>19809.3306826189</v>
      </c>
      <c r="BK83" s="1">
        <v>40368.576006925905</v>
      </c>
      <c r="BL83" s="1">
        <v>63217.410103023649</v>
      </c>
      <c r="BM83" s="22"/>
      <c r="BN83" s="13"/>
    </row>
    <row r="84" spans="1:66" s="12" customFormat="1" ht="25.5">
      <c r="A84" s="7" t="s">
        <v>31</v>
      </c>
      <c r="B84" s="1">
        <v>53986.706624894927</v>
      </c>
      <c r="C84" s="1">
        <v>235654.45936820761</v>
      </c>
      <c r="D84" s="1">
        <v>360361.86664517148</v>
      </c>
      <c r="E84" s="1">
        <v>484110.19999999984</v>
      </c>
      <c r="F84" s="1">
        <v>86241.319631582111</v>
      </c>
      <c r="G84" s="1">
        <v>293852.59386124992</v>
      </c>
      <c r="H84" s="1">
        <v>479161.9134827446</v>
      </c>
      <c r="I84" s="1">
        <v>703508.2</v>
      </c>
      <c r="J84" s="1">
        <v>96476.583167734891</v>
      </c>
      <c r="K84" s="1">
        <v>309628.3269774926</v>
      </c>
      <c r="L84" s="1">
        <v>501200.59968206537</v>
      </c>
      <c r="M84" s="1">
        <v>771126.89999999991</v>
      </c>
      <c r="N84" s="1">
        <v>96782.384643906422</v>
      </c>
      <c r="O84" s="1">
        <v>302836.27336627379</v>
      </c>
      <c r="P84" s="1">
        <v>529557.57661115611</v>
      </c>
      <c r="Q84" s="1">
        <v>847305.79999999981</v>
      </c>
      <c r="R84" s="1">
        <v>100307.68627089552</v>
      </c>
      <c r="S84" s="1">
        <v>329386.46135857067</v>
      </c>
      <c r="T84" s="1">
        <v>553696.36199697084</v>
      </c>
      <c r="U84" s="1">
        <v>953623.8</v>
      </c>
      <c r="V84" s="1">
        <v>104312.11866688381</v>
      </c>
      <c r="W84" s="1">
        <v>382192.72514619987</v>
      </c>
      <c r="X84" s="1">
        <v>633821.52706449432</v>
      </c>
      <c r="Y84" s="1">
        <v>1060092.7999999998</v>
      </c>
      <c r="Z84" s="1">
        <v>166055.26444641963</v>
      </c>
      <c r="AA84" s="1">
        <v>503483.3252496738</v>
      </c>
      <c r="AB84" s="1">
        <v>854990.46400856576</v>
      </c>
      <c r="AC84" s="1">
        <v>1350684.6</v>
      </c>
      <c r="AD84" s="1">
        <v>171300.30254929641</v>
      </c>
      <c r="AE84" s="1">
        <v>531110.30578967719</v>
      </c>
      <c r="AF84" s="1">
        <v>895782.47624081431</v>
      </c>
      <c r="AG84" s="1">
        <v>1408612.7</v>
      </c>
      <c r="AH84" s="1">
        <v>204833.76138223719</v>
      </c>
      <c r="AI84" s="1">
        <v>606660.99437091919</v>
      </c>
      <c r="AJ84" s="1">
        <v>1006879.1267539035</v>
      </c>
      <c r="AK84" s="1">
        <v>1566083.1</v>
      </c>
      <c r="AL84" s="1">
        <v>234914.85814598753</v>
      </c>
      <c r="AM84" s="1">
        <v>670137.95353527099</v>
      </c>
      <c r="AN84" s="1">
        <v>1154844.2151678489</v>
      </c>
      <c r="AO84" s="1">
        <v>1758775.9</v>
      </c>
      <c r="AP84" s="1">
        <v>298615.71538286883</v>
      </c>
      <c r="AQ84" s="1">
        <v>708632.4746520851</v>
      </c>
      <c r="AR84" s="1">
        <v>1139434.5384336403</v>
      </c>
      <c r="AS84" s="1">
        <v>1721598.5999999999</v>
      </c>
      <c r="AT84" s="1">
        <v>290528.62952733465</v>
      </c>
      <c r="AU84" s="1">
        <v>719184.34318320814</v>
      </c>
      <c r="AV84" s="1">
        <v>1184874.7404355302</v>
      </c>
      <c r="AW84" s="1">
        <v>1837650.6000000006</v>
      </c>
      <c r="AX84" s="1">
        <v>289638.37697061925</v>
      </c>
      <c r="AY84" s="1">
        <v>738446.45774825802</v>
      </c>
      <c r="AZ84" s="1">
        <v>1257293.8466573339</v>
      </c>
      <c r="BA84" s="1">
        <v>2026578.5</v>
      </c>
      <c r="BB84" s="1">
        <v>391691.91903611919</v>
      </c>
      <c r="BC84" s="1">
        <v>945915.42172685335</v>
      </c>
      <c r="BD84" s="1">
        <v>1561779.3900063653</v>
      </c>
      <c r="BE84" s="1">
        <v>2472452.7000000002</v>
      </c>
      <c r="BF84" s="1">
        <v>420220.42578937492</v>
      </c>
      <c r="BG84" s="1">
        <v>978617.01523810322</v>
      </c>
      <c r="BH84" s="1">
        <v>1603371.9588742564</v>
      </c>
      <c r="BI84" s="1">
        <v>2484065.5</v>
      </c>
      <c r="BJ84" s="1">
        <v>457106.08905555011</v>
      </c>
      <c r="BK84" s="1">
        <v>1020910.2639007911</v>
      </c>
      <c r="BL84" s="1">
        <v>1678869.7284445339</v>
      </c>
      <c r="BM84" s="22"/>
      <c r="BN84" s="13"/>
    </row>
    <row r="85" spans="1:66" s="12" customFormat="1" ht="51">
      <c r="A85" s="3" t="s">
        <v>12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1"/>
      <c r="BL85" s="2"/>
      <c r="BM85" s="22"/>
      <c r="BN85" s="13"/>
    </row>
    <row r="86" spans="1:66" s="12" customFormat="1" ht="25.5">
      <c r="A86" s="7" t="s">
        <v>34</v>
      </c>
      <c r="B86" s="2">
        <v>102439.51853900614</v>
      </c>
      <c r="C86" s="2">
        <v>210232.05861859891</v>
      </c>
      <c r="D86" s="2">
        <v>332590.24154581013</v>
      </c>
      <c r="E86" s="2">
        <v>439124.6</v>
      </c>
      <c r="F86" s="2">
        <v>131777.25512513859</v>
      </c>
      <c r="G86" s="2">
        <v>255086.72062134815</v>
      </c>
      <c r="H86" s="2">
        <v>390386.19687487348</v>
      </c>
      <c r="I86" s="2">
        <v>527693.5</v>
      </c>
      <c r="J86" s="2">
        <v>135507.71872863371</v>
      </c>
      <c r="K86" s="2">
        <v>279314.88706962881</v>
      </c>
      <c r="L86" s="2">
        <v>422647.17241229466</v>
      </c>
      <c r="M86" s="2">
        <v>590212.4</v>
      </c>
      <c r="N86" s="2">
        <v>159670.34024273138</v>
      </c>
      <c r="O86" s="2">
        <v>306598.55057064514</v>
      </c>
      <c r="P86" s="2">
        <v>456070.16244180873</v>
      </c>
      <c r="Q86" s="2">
        <v>671682.9</v>
      </c>
      <c r="R86" s="2">
        <v>163444.36158900498</v>
      </c>
      <c r="S86" s="2">
        <v>378942.97211131209</v>
      </c>
      <c r="T86" s="2">
        <v>585560.2754522519</v>
      </c>
      <c r="U86" s="2">
        <v>809061.8</v>
      </c>
      <c r="V86" s="2">
        <v>182009.07412974787</v>
      </c>
      <c r="W86" s="2">
        <v>425432.91711385746</v>
      </c>
      <c r="X86" s="2">
        <v>646346.35301765427</v>
      </c>
      <c r="Y86" s="2">
        <v>923545.9</v>
      </c>
      <c r="Z86" s="2">
        <v>246977.24824371014</v>
      </c>
      <c r="AA86" s="2">
        <v>532487.357925914</v>
      </c>
      <c r="AB86" s="2">
        <v>810164.49904292705</v>
      </c>
      <c r="AC86" s="2">
        <v>1098439.2</v>
      </c>
      <c r="AD86" s="2">
        <v>266874.22682462382</v>
      </c>
      <c r="AE86" s="2">
        <v>569130.40544933325</v>
      </c>
      <c r="AF86" s="2">
        <v>911084.41264293925</v>
      </c>
      <c r="AG86" s="2">
        <v>1238982.7000000002</v>
      </c>
      <c r="AH86" s="2">
        <v>302429.4801390419</v>
      </c>
      <c r="AI86" s="2">
        <v>632828.01443003188</v>
      </c>
      <c r="AJ86" s="2">
        <v>985856.82641819562</v>
      </c>
      <c r="AK86" s="2">
        <v>1368022.3000000003</v>
      </c>
      <c r="AL86" s="2">
        <v>365938.22782589245</v>
      </c>
      <c r="AM86" s="2">
        <v>760690.77029934258</v>
      </c>
      <c r="AN86" s="2">
        <v>1165368.6822954502</v>
      </c>
      <c r="AO86" s="2">
        <v>1597725.2000000002</v>
      </c>
      <c r="AP86" s="2">
        <v>433341.05623512308</v>
      </c>
      <c r="AQ86" s="2">
        <v>824859.20951108285</v>
      </c>
      <c r="AR86" s="2">
        <v>1200651.0939748478</v>
      </c>
      <c r="AS86" s="2">
        <v>1605502</v>
      </c>
      <c r="AT86" s="2">
        <v>387644.62019382493</v>
      </c>
      <c r="AU86" s="2">
        <v>806154.45475496468</v>
      </c>
      <c r="AV86" s="2">
        <v>1264384.1893180734</v>
      </c>
      <c r="AW86" s="2">
        <v>1738017.5</v>
      </c>
      <c r="AX86" s="2">
        <v>490779.06813563308</v>
      </c>
      <c r="AY86" s="2">
        <v>1028787.6101137074</v>
      </c>
      <c r="AZ86" s="2">
        <v>1606381.1612912584</v>
      </c>
      <c r="BA86" s="2">
        <v>2213950.2000000002</v>
      </c>
      <c r="BB86" s="2">
        <v>563956.65626339265</v>
      </c>
      <c r="BC86" s="2">
        <v>1274575.4273622604</v>
      </c>
      <c r="BD86" s="2">
        <v>2004941.9346324219</v>
      </c>
      <c r="BE86" s="2">
        <v>2821767.3999999994</v>
      </c>
      <c r="BF86" s="2">
        <v>711799.25388329255</v>
      </c>
      <c r="BG86" s="2">
        <v>1407287.404048393</v>
      </c>
      <c r="BH86" s="2">
        <v>2401000.0068866983</v>
      </c>
      <c r="BI86" s="2">
        <v>3210188.5999999996</v>
      </c>
      <c r="BJ86" s="2">
        <v>782009.60201165534</v>
      </c>
      <c r="BK86" s="2">
        <v>1687354.0434486293</v>
      </c>
      <c r="BL86" s="2">
        <v>2644715.2328103175</v>
      </c>
      <c r="BM86" s="22"/>
      <c r="BN86" s="13"/>
    </row>
    <row r="87" spans="1:66" s="12" customFormat="1" ht="12.75">
      <c r="A87" s="7" t="s">
        <v>28</v>
      </c>
      <c r="B87" s="1">
        <v>51942.579510320065</v>
      </c>
      <c r="C87" s="1">
        <v>104959.78940971273</v>
      </c>
      <c r="D87" s="1">
        <v>162898.24306029666</v>
      </c>
      <c r="E87" s="1">
        <v>224123.49999999997</v>
      </c>
      <c r="F87" s="1">
        <v>65841.838915990593</v>
      </c>
      <c r="G87" s="1">
        <v>125944.28157172597</v>
      </c>
      <c r="H87" s="1">
        <v>189607.91398713776</v>
      </c>
      <c r="I87" s="1">
        <v>269423.2</v>
      </c>
      <c r="J87" s="1">
        <v>68214.612456304079</v>
      </c>
      <c r="K87" s="1">
        <v>137886.09253534774</v>
      </c>
      <c r="L87" s="1">
        <v>205862.66512846609</v>
      </c>
      <c r="M87" s="1">
        <v>301677.69999999995</v>
      </c>
      <c r="N87" s="1">
        <v>79409.757275677592</v>
      </c>
      <c r="O87" s="1">
        <v>150339.85436056505</v>
      </c>
      <c r="P87" s="1">
        <v>220048.31599439992</v>
      </c>
      <c r="Q87" s="1">
        <v>343447.4</v>
      </c>
      <c r="R87" s="1">
        <v>81640.432655122626</v>
      </c>
      <c r="S87" s="1">
        <v>186440.55560641576</v>
      </c>
      <c r="T87" s="1">
        <v>284740.8707147009</v>
      </c>
      <c r="U87" s="1">
        <v>413495.4</v>
      </c>
      <c r="V87" s="1">
        <v>92028.051297258397</v>
      </c>
      <c r="W87" s="1">
        <v>208377.94872498646</v>
      </c>
      <c r="X87" s="1">
        <v>314554.22011912317</v>
      </c>
      <c r="Y87" s="1">
        <v>472975.7</v>
      </c>
      <c r="Z87" s="1">
        <v>126545.57580601191</v>
      </c>
      <c r="AA87" s="1">
        <v>263876.63434061024</v>
      </c>
      <c r="AB87" s="1">
        <v>399131.59210528951</v>
      </c>
      <c r="AC87" s="1">
        <v>563222.5</v>
      </c>
      <c r="AD87" s="1">
        <v>138245.84475014635</v>
      </c>
      <c r="AE87" s="1">
        <v>280595.24385303527</v>
      </c>
      <c r="AF87" s="1">
        <v>439304.07710513065</v>
      </c>
      <c r="AG87" s="1">
        <v>622773.30000000005</v>
      </c>
      <c r="AH87" s="1">
        <v>157246.46178071407</v>
      </c>
      <c r="AI87" s="1">
        <v>315423.37732640124</v>
      </c>
      <c r="AJ87" s="1">
        <v>483913.48790744459</v>
      </c>
      <c r="AK87" s="1">
        <v>697967</v>
      </c>
      <c r="AL87" s="1">
        <v>195653.69570958559</v>
      </c>
      <c r="AM87" s="1">
        <v>388631.91125187953</v>
      </c>
      <c r="AN87" s="1">
        <v>585434.93353829603</v>
      </c>
      <c r="AO87" s="1">
        <v>830251.00000000012</v>
      </c>
      <c r="AP87" s="1">
        <v>230679.44135414623</v>
      </c>
      <c r="AQ87" s="1">
        <v>419959.65832524537</v>
      </c>
      <c r="AR87" s="1">
        <v>611547.25225644442</v>
      </c>
      <c r="AS87" s="1">
        <v>831021.70000000019</v>
      </c>
      <c r="AT87" s="1">
        <v>208427.52598473756</v>
      </c>
      <c r="AU87" s="1">
        <v>405934.78989702789</v>
      </c>
      <c r="AV87" s="1">
        <v>625871.64045620989</v>
      </c>
      <c r="AW87" s="1">
        <v>882312.00000000023</v>
      </c>
      <c r="AX87" s="1">
        <v>262476.10589969327</v>
      </c>
      <c r="AY87" s="1">
        <v>518452.78275966115</v>
      </c>
      <c r="AZ87" s="1">
        <v>800891.77825825149</v>
      </c>
      <c r="BA87" s="1">
        <v>1129096.7999999998</v>
      </c>
      <c r="BB87" s="1">
        <v>308069.96159845754</v>
      </c>
      <c r="BC87" s="1">
        <v>649633.97589757061</v>
      </c>
      <c r="BD87" s="1">
        <v>1005119.4653754906</v>
      </c>
      <c r="BE87" s="1">
        <v>1438814.0999999999</v>
      </c>
      <c r="BF87" s="1">
        <v>387322.26810898387</v>
      </c>
      <c r="BG87" s="1">
        <v>724706.57378990995</v>
      </c>
      <c r="BH87" s="1">
        <v>1207152.1218639929</v>
      </c>
      <c r="BI87" s="1">
        <v>1637970.9</v>
      </c>
      <c r="BJ87" s="1">
        <v>425195.71828132443</v>
      </c>
      <c r="BK87" s="1">
        <v>840203.75561572495</v>
      </c>
      <c r="BL87" s="1">
        <v>1304528.2189424846</v>
      </c>
      <c r="BM87" s="22"/>
      <c r="BN87" s="13"/>
    </row>
    <row r="88" spans="1:66" s="12" customFormat="1" ht="25.5">
      <c r="A88" s="7" t="s">
        <v>35</v>
      </c>
      <c r="B88" s="1">
        <v>2908.9570719283497</v>
      </c>
      <c r="C88" s="1">
        <v>5951.4157543452939</v>
      </c>
      <c r="D88" s="1">
        <v>9361.8778044690134</v>
      </c>
      <c r="E88" s="1">
        <v>12271.9</v>
      </c>
      <c r="F88" s="1">
        <v>3502.5536509790268</v>
      </c>
      <c r="G88" s="1">
        <v>6716.9639191389124</v>
      </c>
      <c r="H88" s="1">
        <v>10203.139017931793</v>
      </c>
      <c r="I88" s="1">
        <v>13731.299999999997</v>
      </c>
      <c r="J88" s="1">
        <v>3503.9935040719984</v>
      </c>
      <c r="K88" s="1">
        <v>7255.9598620159577</v>
      </c>
      <c r="L88" s="1">
        <v>11039.301739936096</v>
      </c>
      <c r="M88" s="1">
        <v>15525.7</v>
      </c>
      <c r="N88" s="1">
        <v>4349.0905958230514</v>
      </c>
      <c r="O88" s="1">
        <v>8347.5177796308744</v>
      </c>
      <c r="P88" s="1">
        <v>12344.333170839041</v>
      </c>
      <c r="Q88" s="1">
        <v>17908.999999999996</v>
      </c>
      <c r="R88" s="1">
        <v>3958.3198996252622</v>
      </c>
      <c r="S88" s="1">
        <v>8925.5145639792972</v>
      </c>
      <c r="T88" s="1">
        <v>13561.578986584125</v>
      </c>
      <c r="U88" s="1">
        <v>18559</v>
      </c>
      <c r="V88" s="1">
        <v>4160.4746211240044</v>
      </c>
      <c r="W88" s="1">
        <v>9812.0988538262718</v>
      </c>
      <c r="X88" s="1">
        <v>14978.853212102253</v>
      </c>
      <c r="Y88" s="1">
        <v>21462.199999999997</v>
      </c>
      <c r="Z88" s="1">
        <v>5723.8472283022857</v>
      </c>
      <c r="AA88" s="1">
        <v>12310.69852768768</v>
      </c>
      <c r="AB88" s="1">
        <v>18722.309775252237</v>
      </c>
      <c r="AC88" s="1">
        <v>25419.299999999996</v>
      </c>
      <c r="AD88" s="1">
        <v>6271.128406746202</v>
      </c>
      <c r="AE88" s="1">
        <v>13459.260282536985</v>
      </c>
      <c r="AF88" s="1">
        <v>21694.483290454678</v>
      </c>
      <c r="AG88" s="1">
        <v>29696.699999999997</v>
      </c>
      <c r="AH88" s="1">
        <v>7483.9022539412399</v>
      </c>
      <c r="AI88" s="1">
        <v>15723.211049564576</v>
      </c>
      <c r="AJ88" s="1">
        <v>24536.697750635391</v>
      </c>
      <c r="AK88" s="1">
        <v>34021.4</v>
      </c>
      <c r="AL88" s="1">
        <v>8958.8811445948959</v>
      </c>
      <c r="AM88" s="1">
        <v>18596.41859886462</v>
      </c>
      <c r="AN88" s="1">
        <v>28566.056049373041</v>
      </c>
      <c r="AO88" s="1">
        <v>39441.9</v>
      </c>
      <c r="AP88" s="1">
        <v>11262.927090420688</v>
      </c>
      <c r="AQ88" s="1">
        <v>21610.071231858285</v>
      </c>
      <c r="AR88" s="1">
        <v>31570.567727829315</v>
      </c>
      <c r="AS88" s="1">
        <v>42192.500000000007</v>
      </c>
      <c r="AT88" s="1">
        <v>9921.9265834312282</v>
      </c>
      <c r="AU88" s="1">
        <v>20474.783384059872</v>
      </c>
      <c r="AV88" s="1">
        <v>31984.197803361916</v>
      </c>
      <c r="AW88" s="1">
        <v>43980.2</v>
      </c>
      <c r="AX88" s="1">
        <v>12690.150177650998</v>
      </c>
      <c r="AY88" s="1">
        <v>26785.863773446988</v>
      </c>
      <c r="AZ88" s="1">
        <v>41998.263517621184</v>
      </c>
      <c r="BA88" s="1">
        <v>57950.2</v>
      </c>
      <c r="BB88" s="1">
        <v>14630.033802395707</v>
      </c>
      <c r="BC88" s="1">
        <v>32874.315221582896</v>
      </c>
      <c r="BD88" s="1">
        <v>51471.846677272704</v>
      </c>
      <c r="BE88" s="1">
        <v>72147.199999999997</v>
      </c>
      <c r="BF88" s="1">
        <v>17956.161742062755</v>
      </c>
      <c r="BG88" s="1">
        <v>35454.629233702872</v>
      </c>
      <c r="BH88" s="1">
        <v>60408.759062149911</v>
      </c>
      <c r="BI88" s="1">
        <v>80711.7</v>
      </c>
      <c r="BJ88" s="1">
        <v>19621.00664492595</v>
      </c>
      <c r="BK88" s="1">
        <v>42336.545246607653</v>
      </c>
      <c r="BL88" s="1">
        <v>66357.209711261865</v>
      </c>
      <c r="BM88" s="22"/>
      <c r="BN88" s="13"/>
    </row>
    <row r="89" spans="1:66" s="12" customFormat="1" ht="25.5">
      <c r="A89" s="7" t="s">
        <v>31</v>
      </c>
      <c r="B89" s="1">
        <v>47587.981956757721</v>
      </c>
      <c r="C89" s="1">
        <v>99320.853454540891</v>
      </c>
      <c r="D89" s="1">
        <v>160330.12068104441</v>
      </c>
      <c r="E89" s="1">
        <v>202729.19999999995</v>
      </c>
      <c r="F89" s="1">
        <v>62432.86255816897</v>
      </c>
      <c r="G89" s="1">
        <v>122425.47513048328</v>
      </c>
      <c r="H89" s="1">
        <v>190575.14386980396</v>
      </c>
      <c r="I89" s="1">
        <v>244539.00000000003</v>
      </c>
      <c r="J89" s="1">
        <v>63789.112768257633</v>
      </c>
      <c r="K89" s="1">
        <v>134172.83467226507</v>
      </c>
      <c r="L89" s="1">
        <v>205745.20554389246</v>
      </c>
      <c r="M89" s="1">
        <v>273009</v>
      </c>
      <c r="N89" s="1">
        <v>75911.492371230735</v>
      </c>
      <c r="O89" s="1">
        <v>147911.17843044922</v>
      </c>
      <c r="P89" s="1">
        <v>223677.51327656975</v>
      </c>
      <c r="Q89" s="1">
        <v>310326.5</v>
      </c>
      <c r="R89" s="1">
        <v>77845.609034257097</v>
      </c>
      <c r="S89" s="1">
        <v>183576.90194091707</v>
      </c>
      <c r="T89" s="1">
        <v>287257.82575096691</v>
      </c>
      <c r="U89" s="1">
        <v>377007.39999999997</v>
      </c>
      <c r="V89" s="1">
        <v>85820.548211365473</v>
      </c>
      <c r="W89" s="1">
        <v>207242.86953504471</v>
      </c>
      <c r="X89" s="1">
        <v>316813.27968642884</v>
      </c>
      <c r="Y89" s="1">
        <v>429108</v>
      </c>
      <c r="Z89" s="1">
        <v>114707.82520939595</v>
      </c>
      <c r="AA89" s="1">
        <v>256300.02505761612</v>
      </c>
      <c r="AB89" s="1">
        <v>392310.59716238535</v>
      </c>
      <c r="AC89" s="1">
        <v>509797.4</v>
      </c>
      <c r="AD89" s="1">
        <v>122357.25366773127</v>
      </c>
      <c r="AE89" s="1">
        <v>275075.90131376102</v>
      </c>
      <c r="AF89" s="1">
        <v>450085.85224735388</v>
      </c>
      <c r="AG89" s="1">
        <v>586512.69999999995</v>
      </c>
      <c r="AH89" s="1">
        <v>137699.11610438657</v>
      </c>
      <c r="AI89" s="1">
        <v>301681.42605406611</v>
      </c>
      <c r="AJ89" s="1">
        <v>477406.6407601157</v>
      </c>
      <c r="AK89" s="1">
        <v>636033.90000000026</v>
      </c>
      <c r="AL89" s="1">
        <v>161325.65097171196</v>
      </c>
      <c r="AM89" s="1">
        <v>353462.44044859841</v>
      </c>
      <c r="AN89" s="1">
        <v>551367.6927077811</v>
      </c>
      <c r="AO89" s="1">
        <v>728032.3</v>
      </c>
      <c r="AP89" s="1">
        <v>191398.68779055617</v>
      </c>
      <c r="AQ89" s="1">
        <v>383289.4799539792</v>
      </c>
      <c r="AR89" s="1">
        <v>557533.27399057406</v>
      </c>
      <c r="AS89" s="1">
        <v>732287.79999999981</v>
      </c>
      <c r="AT89" s="1">
        <v>169295.16762565615</v>
      </c>
      <c r="AU89" s="1">
        <v>379744.88147387689</v>
      </c>
      <c r="AV89" s="1">
        <v>606528.35105850163</v>
      </c>
      <c r="AW89" s="1">
        <v>811725.29999999958</v>
      </c>
      <c r="AX89" s="1">
        <v>215612.81205828878</v>
      </c>
      <c r="AY89" s="1">
        <v>483548.96358059929</v>
      </c>
      <c r="AZ89" s="1">
        <v>763491.11951538583</v>
      </c>
      <c r="BA89" s="1">
        <v>1026903.2000000004</v>
      </c>
      <c r="BB89" s="1">
        <v>241256.6608625394</v>
      </c>
      <c r="BC89" s="1">
        <v>592067.13624310691</v>
      </c>
      <c r="BD89" s="1">
        <v>948350.62257965875</v>
      </c>
      <c r="BE89" s="1">
        <v>1310806.0999999999</v>
      </c>
      <c r="BF89" s="1">
        <v>306520.8240322459</v>
      </c>
      <c r="BG89" s="1">
        <v>647126.20102478028</v>
      </c>
      <c r="BH89" s="1">
        <v>1133439.1259605559</v>
      </c>
      <c r="BI89" s="1">
        <v>1491506.0000000002</v>
      </c>
      <c r="BJ89" s="1">
        <v>337192.87708540494</v>
      </c>
      <c r="BK89" s="1">
        <v>804813.74258629663</v>
      </c>
      <c r="BL89" s="1">
        <v>1273829.8041565712</v>
      </c>
      <c r="BM89" s="22"/>
      <c r="BN89" s="13"/>
    </row>
    <row r="90" spans="1:66" s="12" customFormat="1" ht="38.25">
      <c r="A90" s="3" t="s">
        <v>13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1"/>
      <c r="BL90" s="2"/>
      <c r="BM90" s="22"/>
      <c r="BN90" s="13"/>
    </row>
    <row r="91" spans="1:66" s="12" customFormat="1" ht="25.5">
      <c r="A91" s="7" t="s">
        <v>34</v>
      </c>
      <c r="B91" s="2">
        <v>110469.09775764943</v>
      </c>
      <c r="C91" s="2">
        <v>237286.19368979023</v>
      </c>
      <c r="D91" s="2">
        <v>360379.94288728898</v>
      </c>
      <c r="E91" s="2">
        <v>495705.09999999992</v>
      </c>
      <c r="F91" s="2">
        <v>127980.33020875591</v>
      </c>
      <c r="G91" s="2">
        <v>271713.56504910788</v>
      </c>
      <c r="H91" s="2">
        <v>408200.38703675428</v>
      </c>
      <c r="I91" s="2">
        <v>591933.70000000019</v>
      </c>
      <c r="J91" s="2">
        <v>135544.26258718758</v>
      </c>
      <c r="K91" s="2">
        <v>313587.77698718384</v>
      </c>
      <c r="L91" s="2">
        <v>474795.11536660575</v>
      </c>
      <c r="M91" s="2">
        <v>684308</v>
      </c>
      <c r="N91" s="2">
        <v>156968.46829629538</v>
      </c>
      <c r="O91" s="2">
        <v>363514.50793864852</v>
      </c>
      <c r="P91" s="2">
        <v>551021.85924524709</v>
      </c>
      <c r="Q91" s="2">
        <v>775652.59999999986</v>
      </c>
      <c r="R91" s="2">
        <v>189031.65009044085</v>
      </c>
      <c r="S91" s="2">
        <v>418424.09063010459</v>
      </c>
      <c r="T91" s="2">
        <v>611859.14373298851</v>
      </c>
      <c r="U91" s="2">
        <v>844164.2</v>
      </c>
      <c r="V91" s="2">
        <v>204283.10874026173</v>
      </c>
      <c r="W91" s="2">
        <v>439312.78194903769</v>
      </c>
      <c r="X91" s="2">
        <v>648743.87481140299</v>
      </c>
      <c r="Y91" s="2">
        <v>903613.8</v>
      </c>
      <c r="Z91" s="2">
        <v>237707.6748405835</v>
      </c>
      <c r="AA91" s="2">
        <v>478456.3244091777</v>
      </c>
      <c r="AB91" s="2">
        <v>688294.74333166389</v>
      </c>
      <c r="AC91" s="2">
        <v>966445.10000000009</v>
      </c>
      <c r="AD91" s="2">
        <v>228833.97759340392</v>
      </c>
      <c r="AE91" s="2">
        <v>482647.07763614086</v>
      </c>
      <c r="AF91" s="2">
        <v>712675.14312026766</v>
      </c>
      <c r="AG91" s="2">
        <v>1010331.4</v>
      </c>
      <c r="AH91" s="2">
        <v>238410.72967435914</v>
      </c>
      <c r="AI91" s="2">
        <v>500788.12273212202</v>
      </c>
      <c r="AJ91" s="2">
        <v>757064.07009665668</v>
      </c>
      <c r="AK91" s="2">
        <v>1068923.5</v>
      </c>
      <c r="AL91" s="2">
        <v>254820.47912162435</v>
      </c>
      <c r="AM91" s="2">
        <v>583757.3479138352</v>
      </c>
      <c r="AN91" s="2">
        <v>865416.28446475894</v>
      </c>
      <c r="AO91" s="2">
        <v>1274383.6000000001</v>
      </c>
      <c r="AP91" s="2">
        <v>310816.02689730626</v>
      </c>
      <c r="AQ91" s="2">
        <v>705376.62703020754</v>
      </c>
      <c r="AR91" s="2">
        <v>1056849.3361035218</v>
      </c>
      <c r="AS91" s="2">
        <v>1466908.4</v>
      </c>
      <c r="AT91" s="2">
        <v>362305.38489876158</v>
      </c>
      <c r="AU91" s="2">
        <v>775486.14928294439</v>
      </c>
      <c r="AV91" s="2">
        <v>1182846.2478527955</v>
      </c>
      <c r="AW91" s="2">
        <v>1679187.7</v>
      </c>
      <c r="AX91" s="2">
        <v>451432.97228606284</v>
      </c>
      <c r="AY91" s="2">
        <v>1010761.4792257734</v>
      </c>
      <c r="AZ91" s="2">
        <v>1461053.0417029995</v>
      </c>
      <c r="BA91" s="2">
        <v>2108466.7999999998</v>
      </c>
      <c r="BB91" s="2">
        <v>498383.31002927682</v>
      </c>
      <c r="BC91" s="2">
        <v>1150241.1281889074</v>
      </c>
      <c r="BD91" s="2">
        <v>1632101.9485971024</v>
      </c>
      <c r="BE91" s="2">
        <v>2442908.7000000002</v>
      </c>
      <c r="BF91" s="2">
        <v>511450.87102062273</v>
      </c>
      <c r="BG91" s="2">
        <v>1154080.9694078476</v>
      </c>
      <c r="BH91" s="2">
        <v>1768914.7419939213</v>
      </c>
      <c r="BI91" s="2">
        <v>2630560.2999999998</v>
      </c>
      <c r="BJ91" s="2">
        <v>576900.38488131633</v>
      </c>
      <c r="BK91" s="2">
        <v>1378881.6138668943</v>
      </c>
      <c r="BL91" s="2">
        <v>2034416.6302620654</v>
      </c>
      <c r="BM91" s="22"/>
      <c r="BN91" s="13"/>
    </row>
    <row r="92" spans="1:66" s="12" customFormat="1" ht="12.75">
      <c r="A92" s="7" t="s">
        <v>28</v>
      </c>
      <c r="B92" s="1">
        <v>70094.66532075686</v>
      </c>
      <c r="C92" s="1">
        <v>164415.66575376893</v>
      </c>
      <c r="D92" s="1">
        <v>262553.57274214661</v>
      </c>
      <c r="E92" s="1">
        <v>360522.20000000007</v>
      </c>
      <c r="F92" s="1">
        <v>87228.582763079918</v>
      </c>
      <c r="G92" s="1">
        <v>180389.08913969673</v>
      </c>
      <c r="H92" s="1">
        <v>302188.20730048651</v>
      </c>
      <c r="I92" s="1">
        <v>429466.09999999992</v>
      </c>
      <c r="J92" s="1">
        <v>113420.75358575216</v>
      </c>
      <c r="K92" s="1">
        <v>233676.90825288574</v>
      </c>
      <c r="L92" s="1">
        <v>357549.10002862493</v>
      </c>
      <c r="M92" s="1">
        <v>489836.6</v>
      </c>
      <c r="N92" s="1">
        <v>138690.87212861548</v>
      </c>
      <c r="O92" s="1">
        <v>281344.6267969411</v>
      </c>
      <c r="P92" s="1">
        <v>426900.9272103376</v>
      </c>
      <c r="Q92" s="1">
        <v>581861.40000000014</v>
      </c>
      <c r="R92" s="1">
        <v>142999.69098021049</v>
      </c>
      <c r="S92" s="1">
        <v>295491.99039898219</v>
      </c>
      <c r="T92" s="1">
        <v>449577.38277228881</v>
      </c>
      <c r="U92" s="1">
        <v>610963.30000000016</v>
      </c>
      <c r="V92" s="1">
        <v>146533.14151441061</v>
      </c>
      <c r="W92" s="1">
        <v>302716.63416833454</v>
      </c>
      <c r="X92" s="1">
        <v>459967.35433783545</v>
      </c>
      <c r="Y92" s="1">
        <v>629020.69999999995</v>
      </c>
      <c r="Z92" s="1">
        <v>156676.97373681254</v>
      </c>
      <c r="AA92" s="1">
        <v>323241.71039104788</v>
      </c>
      <c r="AB92" s="1">
        <v>488569.21949716646</v>
      </c>
      <c r="AC92" s="1">
        <v>671667.5</v>
      </c>
      <c r="AD92" s="1">
        <v>158265.76498869163</v>
      </c>
      <c r="AE92" s="1">
        <v>327635.26909422618</v>
      </c>
      <c r="AF92" s="1">
        <v>495362.88152631291</v>
      </c>
      <c r="AG92" s="1">
        <v>704394.10000000009</v>
      </c>
      <c r="AH92" s="1">
        <v>170438.5548401722</v>
      </c>
      <c r="AI92" s="1">
        <v>355569.94350490987</v>
      </c>
      <c r="AJ92" s="1">
        <v>542025.13805093279</v>
      </c>
      <c r="AK92" s="1">
        <v>750914.6</v>
      </c>
      <c r="AL92" s="1">
        <v>184738.59096275264</v>
      </c>
      <c r="AM92" s="1">
        <v>389958.77846443164</v>
      </c>
      <c r="AN92" s="1">
        <v>613121.8608257036</v>
      </c>
      <c r="AO92" s="1">
        <v>864168.59999999986</v>
      </c>
      <c r="AP92" s="1">
        <v>220522.26761766247</v>
      </c>
      <c r="AQ92" s="1">
        <v>465809.27716529666</v>
      </c>
      <c r="AR92" s="1">
        <v>708980.1515497691</v>
      </c>
      <c r="AS92" s="1">
        <v>1014477.7999999999</v>
      </c>
      <c r="AT92" s="1">
        <v>257610.16693282555</v>
      </c>
      <c r="AU92" s="1">
        <v>551852.57614315278</v>
      </c>
      <c r="AV92" s="1">
        <v>857455.23891919176</v>
      </c>
      <c r="AW92" s="1">
        <v>1224054.0000000002</v>
      </c>
      <c r="AX92" s="1">
        <v>358644.59627499117</v>
      </c>
      <c r="AY92" s="1">
        <v>730392.52863180568</v>
      </c>
      <c r="AZ92" s="1">
        <v>1091475.7262623473</v>
      </c>
      <c r="BA92" s="1">
        <v>1547088.7000000002</v>
      </c>
      <c r="BB92" s="1">
        <v>388323.78839183575</v>
      </c>
      <c r="BC92" s="1">
        <v>820948.26941431244</v>
      </c>
      <c r="BD92" s="1">
        <v>1207187.6733565377</v>
      </c>
      <c r="BE92" s="1">
        <v>1758286.1</v>
      </c>
      <c r="BF92" s="1">
        <v>403960.4261449441</v>
      </c>
      <c r="BG92" s="1">
        <v>830070.65399319527</v>
      </c>
      <c r="BH92" s="1">
        <v>1317941.7233387346</v>
      </c>
      <c r="BI92" s="1">
        <v>1901246.2</v>
      </c>
      <c r="BJ92" s="1">
        <v>454965.06888250588</v>
      </c>
      <c r="BK92" s="1">
        <v>925473.8080838396</v>
      </c>
      <c r="BL92" s="1">
        <v>1444917.0345579619</v>
      </c>
      <c r="BM92" s="22"/>
      <c r="BN92" s="13"/>
    </row>
    <row r="93" spans="1:66" s="12" customFormat="1" ht="25.5">
      <c r="A93" s="7" t="s">
        <v>35</v>
      </c>
      <c r="B93" s="1">
        <v>1965.6905272242941</v>
      </c>
      <c r="C93" s="1">
        <v>4225.6743683396344</v>
      </c>
      <c r="D93" s="1">
        <v>6426.3866438313353</v>
      </c>
      <c r="E93" s="1">
        <v>8857.6000000000022</v>
      </c>
      <c r="F93" s="1">
        <v>2314.6392459714411</v>
      </c>
      <c r="G93" s="1">
        <v>4917.9327833844809</v>
      </c>
      <c r="H93" s="1">
        <v>7379.1149751979328</v>
      </c>
      <c r="I93" s="1">
        <v>10659.199999999999</v>
      </c>
      <c r="J93" s="1">
        <v>2377.0905376053556</v>
      </c>
      <c r="K93" s="1">
        <v>5437.751001225779</v>
      </c>
      <c r="L93" s="1">
        <v>8146.3381172607042</v>
      </c>
      <c r="M93" s="1">
        <v>11577.2</v>
      </c>
      <c r="N93" s="1">
        <v>2495.7665698203386</v>
      </c>
      <c r="O93" s="1">
        <v>5708.6190046253869</v>
      </c>
      <c r="P93" s="1">
        <v>8593.0106882951932</v>
      </c>
      <c r="Q93" s="1">
        <v>12044.899999999998</v>
      </c>
      <c r="R93" s="1">
        <v>2937.2693925031272</v>
      </c>
      <c r="S93" s="1">
        <v>6503.2304496715733</v>
      </c>
      <c r="T93" s="1">
        <v>9472.8391756398414</v>
      </c>
      <c r="U93" s="1">
        <v>12955.100000000002</v>
      </c>
      <c r="V93" s="1">
        <v>2946.8963841323048</v>
      </c>
      <c r="W93" s="1">
        <v>6293.1031521891855</v>
      </c>
      <c r="X93" s="1">
        <v>9326.1178572268582</v>
      </c>
      <c r="Y93" s="1">
        <v>13177.9</v>
      </c>
      <c r="Z93" s="1">
        <v>3853.9100498220223</v>
      </c>
      <c r="AA93" s="1">
        <v>7937.554654233244</v>
      </c>
      <c r="AB93" s="1">
        <v>11579.643615844514</v>
      </c>
      <c r="AC93" s="1">
        <v>16431.000000000004</v>
      </c>
      <c r="AD93" s="1">
        <v>3916.7396669368673</v>
      </c>
      <c r="AE93" s="1">
        <v>8191.2106684063474</v>
      </c>
      <c r="AF93" s="1">
        <v>12014.694165766638</v>
      </c>
      <c r="AG93" s="1">
        <v>16912.099999999995</v>
      </c>
      <c r="AH93" s="1">
        <v>3898.0489278486484</v>
      </c>
      <c r="AI93" s="1">
        <v>8175.2523749103957</v>
      </c>
      <c r="AJ93" s="1">
        <v>12356.001868141111</v>
      </c>
      <c r="AK93" s="1">
        <v>17465.499999999996</v>
      </c>
      <c r="AL93" s="1">
        <v>4211.1628470382748</v>
      </c>
      <c r="AM93" s="1">
        <v>9680.1048000647734</v>
      </c>
      <c r="AN93" s="1">
        <v>14375.961282085813</v>
      </c>
      <c r="AO93" s="1">
        <v>21194.2</v>
      </c>
      <c r="AP93" s="1">
        <v>5160.8808432568103</v>
      </c>
      <c r="AQ93" s="1">
        <v>11767.466996714409</v>
      </c>
      <c r="AR93" s="1">
        <v>17794.284228284432</v>
      </c>
      <c r="AS93" s="1">
        <v>25087.199999999997</v>
      </c>
      <c r="AT93" s="1">
        <v>6773.8027701761221</v>
      </c>
      <c r="AU93" s="1">
        <v>14778.443083311471</v>
      </c>
      <c r="AV93" s="1">
        <v>22837.078359531246</v>
      </c>
      <c r="AW93" s="1">
        <v>32728.300000000003</v>
      </c>
      <c r="AX93" s="1">
        <v>8916.9959885033422</v>
      </c>
      <c r="AY93" s="1">
        <v>19887.583769838962</v>
      </c>
      <c r="AZ93" s="1">
        <v>28677.582798494448</v>
      </c>
      <c r="BA93" s="1">
        <v>41279.000000000007</v>
      </c>
      <c r="BB93" s="1">
        <v>9698.8403734813</v>
      </c>
      <c r="BC93" s="1">
        <v>22387.418867410182</v>
      </c>
      <c r="BD93" s="1">
        <v>31774.426154446075</v>
      </c>
      <c r="BE93" s="1">
        <v>47588.6</v>
      </c>
      <c r="BF93" s="1">
        <v>9994.3783248689506</v>
      </c>
      <c r="BG93" s="1">
        <v>22571.305517012515</v>
      </c>
      <c r="BH93" s="1">
        <v>34616.992854343844</v>
      </c>
      <c r="BI93" s="1">
        <v>51508.600000000006</v>
      </c>
      <c r="BJ93" s="1">
        <v>11309.493298083196</v>
      </c>
      <c r="BK93" s="1">
        <v>27031.447333989454</v>
      </c>
      <c r="BL93" s="1">
        <v>39882.485518172783</v>
      </c>
      <c r="BM93" s="22"/>
      <c r="BN93" s="13"/>
    </row>
    <row r="94" spans="1:66" s="12" customFormat="1" ht="25.5">
      <c r="A94" s="7" t="s">
        <v>31</v>
      </c>
      <c r="B94" s="1">
        <v>38408.741909668279</v>
      </c>
      <c r="C94" s="1">
        <v>68644.853567681654</v>
      </c>
      <c r="D94" s="1">
        <v>91399.983501311042</v>
      </c>
      <c r="E94" s="1">
        <v>126325.29999999984</v>
      </c>
      <c r="F94" s="1">
        <v>38437.108199704555</v>
      </c>
      <c r="G94" s="1">
        <v>86406.543126026663</v>
      </c>
      <c r="H94" s="1">
        <v>98633.064761069822</v>
      </c>
      <c r="I94" s="1">
        <v>151808.4000000002</v>
      </c>
      <c r="J94" s="1">
        <v>19746.418463830065</v>
      </c>
      <c r="K94" s="1">
        <v>74473.117733072373</v>
      </c>
      <c r="L94" s="1">
        <v>109099.67722072016</v>
      </c>
      <c r="M94" s="1">
        <v>182894.2</v>
      </c>
      <c r="N94" s="1">
        <v>15781.829597859567</v>
      </c>
      <c r="O94" s="1">
        <v>76461.262137082027</v>
      </c>
      <c r="P94" s="1">
        <v>115527.92134661436</v>
      </c>
      <c r="Q94" s="1">
        <v>181746.2999999999</v>
      </c>
      <c r="R94" s="1">
        <v>43094.689717727226</v>
      </c>
      <c r="S94" s="1">
        <v>116428.86978145083</v>
      </c>
      <c r="T94" s="1">
        <v>152808.92178505991</v>
      </c>
      <c r="U94" s="1">
        <v>220245.79999999987</v>
      </c>
      <c r="V94" s="1">
        <v>54803.070841718807</v>
      </c>
      <c r="W94" s="1">
        <v>130303.04462851401</v>
      </c>
      <c r="X94" s="1">
        <v>179450.40261634078</v>
      </c>
      <c r="Y94" s="1">
        <v>261415.20000000013</v>
      </c>
      <c r="Z94" s="1">
        <v>77176.791053948938</v>
      </c>
      <c r="AA94" s="1">
        <v>147277.05936389661</v>
      </c>
      <c r="AB94" s="1">
        <v>188145.88021865292</v>
      </c>
      <c r="AC94" s="1">
        <v>278346.60000000009</v>
      </c>
      <c r="AD94" s="1">
        <v>66651.472937775427</v>
      </c>
      <c r="AE94" s="1">
        <v>146820.59787350835</v>
      </c>
      <c r="AF94" s="1">
        <v>205297.56742818817</v>
      </c>
      <c r="AG94" s="1">
        <v>289025.2</v>
      </c>
      <c r="AH94" s="1">
        <v>64074.125906338289</v>
      </c>
      <c r="AI94" s="1">
        <v>137042.92685230175</v>
      </c>
      <c r="AJ94" s="1">
        <v>202682.93017758275</v>
      </c>
      <c r="AK94" s="1">
        <v>300543.40000000002</v>
      </c>
      <c r="AL94" s="1">
        <v>65870.725311833434</v>
      </c>
      <c r="AM94" s="1">
        <v>184118.4646493388</v>
      </c>
      <c r="AN94" s="1">
        <v>237918.46235696957</v>
      </c>
      <c r="AO94" s="1">
        <v>389020.80000000022</v>
      </c>
      <c r="AP94" s="1">
        <v>85132.878436386993</v>
      </c>
      <c r="AQ94" s="1">
        <v>227799.88286819647</v>
      </c>
      <c r="AR94" s="1">
        <v>330074.90032546816</v>
      </c>
      <c r="AS94" s="1">
        <v>427343.39999999997</v>
      </c>
      <c r="AT94" s="1">
        <v>97921.41519575991</v>
      </c>
      <c r="AU94" s="1">
        <v>208855.13005648012</v>
      </c>
      <c r="AV94" s="1">
        <v>302553.93057407252</v>
      </c>
      <c r="AW94" s="1">
        <v>422405.39999999985</v>
      </c>
      <c r="AX94" s="1">
        <v>83871.380022568323</v>
      </c>
      <c r="AY94" s="1">
        <v>260481.36682412867</v>
      </c>
      <c r="AZ94" s="1">
        <v>340899.73264215782</v>
      </c>
      <c r="BA94" s="1">
        <v>520099.09999999969</v>
      </c>
      <c r="BB94" s="1">
        <v>100360.68126395976</v>
      </c>
      <c r="BC94" s="1">
        <v>306905.4399071848</v>
      </c>
      <c r="BD94" s="1">
        <v>393139.84908611869</v>
      </c>
      <c r="BE94" s="1">
        <v>637034.00000000012</v>
      </c>
      <c r="BF94" s="1">
        <v>97496.066550809686</v>
      </c>
      <c r="BG94" s="1">
        <v>301439.00989763986</v>
      </c>
      <c r="BH94" s="1">
        <v>416356.02580084302</v>
      </c>
      <c r="BI94" s="1">
        <v>677805.49999999988</v>
      </c>
      <c r="BJ94" s="1">
        <v>110625.82270072727</v>
      </c>
      <c r="BK94" s="1">
        <v>426376.35844906524</v>
      </c>
      <c r="BL94" s="1">
        <v>549617.11018593085</v>
      </c>
      <c r="BM94" s="22"/>
      <c r="BN94" s="13"/>
    </row>
    <row r="95" spans="1:66" s="12" customFormat="1" ht="12.75">
      <c r="A95" s="3" t="s">
        <v>1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1"/>
      <c r="BL95" s="2"/>
      <c r="BM95" s="22"/>
      <c r="BN95" s="13"/>
    </row>
    <row r="96" spans="1:66" s="12" customFormat="1" ht="25.5">
      <c r="A96" s="7" t="s">
        <v>34</v>
      </c>
      <c r="B96" s="2">
        <v>182628.41421438049</v>
      </c>
      <c r="C96" s="2">
        <v>363633.8943282257</v>
      </c>
      <c r="D96" s="2">
        <v>537217.46123844129</v>
      </c>
      <c r="E96" s="2">
        <v>724647.6</v>
      </c>
      <c r="F96" s="2">
        <v>221423.76951118</v>
      </c>
      <c r="G96" s="2">
        <v>465516.23067025922</v>
      </c>
      <c r="H96" s="2">
        <v>656295.85634977836</v>
      </c>
      <c r="I96" s="2">
        <v>925456.2</v>
      </c>
      <c r="J96" s="2">
        <v>248142.61284709859</v>
      </c>
      <c r="K96" s="2">
        <v>527472.91963237443</v>
      </c>
      <c r="L96" s="2">
        <v>764151.10424659378</v>
      </c>
      <c r="M96" s="2">
        <v>1039257.7999999999</v>
      </c>
      <c r="N96" s="2">
        <v>266830.40865422902</v>
      </c>
      <c r="O96" s="2">
        <v>593414.72447343834</v>
      </c>
      <c r="P96" s="2">
        <v>850056.23747784214</v>
      </c>
      <c r="Q96" s="2">
        <v>1139033.6000000001</v>
      </c>
      <c r="R96" s="2">
        <v>301247.61396596656</v>
      </c>
      <c r="S96" s="2">
        <v>641931.28718162375</v>
      </c>
      <c r="T96" s="2">
        <v>905852.86364655686</v>
      </c>
      <c r="U96" s="2">
        <v>1241957.5999999999</v>
      </c>
      <c r="V96" s="2">
        <v>318092.18260009016</v>
      </c>
      <c r="W96" s="2">
        <v>688875.61564171955</v>
      </c>
      <c r="X96" s="2">
        <v>982806.844165168</v>
      </c>
      <c r="Y96" s="2">
        <v>1320999.7999999998</v>
      </c>
      <c r="Z96" s="2">
        <v>336252.87673164241</v>
      </c>
      <c r="AA96" s="2">
        <v>729529.84015277424</v>
      </c>
      <c r="AB96" s="2">
        <v>1039795.5640689209</v>
      </c>
      <c r="AC96" s="2">
        <v>1409025.7999999998</v>
      </c>
      <c r="AD96" s="2">
        <v>377381.03900209203</v>
      </c>
      <c r="AE96" s="2">
        <v>786204.11784547451</v>
      </c>
      <c r="AF96" s="2">
        <v>1120989.9574965045</v>
      </c>
      <c r="AG96" s="2">
        <v>1527277.8</v>
      </c>
      <c r="AH96" s="2">
        <v>378073.08062746469</v>
      </c>
      <c r="AI96" s="2">
        <v>848391.65529170004</v>
      </c>
      <c r="AJ96" s="2">
        <v>1219412.4425272802</v>
      </c>
      <c r="AK96" s="2">
        <v>1655531</v>
      </c>
      <c r="AL96" s="2">
        <v>438011.3414337213</v>
      </c>
      <c r="AM96" s="2">
        <v>927075.26890246896</v>
      </c>
      <c r="AN96" s="2">
        <v>1339294.6748595303</v>
      </c>
      <c r="AO96" s="2">
        <v>1857504.6999999997</v>
      </c>
      <c r="AP96" s="2">
        <v>597396.91216563282</v>
      </c>
      <c r="AQ96" s="2">
        <v>1299574.8844616378</v>
      </c>
      <c r="AR96" s="2">
        <v>1863451.2835997362</v>
      </c>
      <c r="AS96" s="2">
        <v>2572530.1000000006</v>
      </c>
      <c r="AT96" s="2">
        <v>739245.05001028918</v>
      </c>
      <c r="AU96" s="2">
        <v>1572698.9802250976</v>
      </c>
      <c r="AV96" s="2">
        <v>2285043.8241417706</v>
      </c>
      <c r="AW96" s="2">
        <v>3247851.1999999997</v>
      </c>
      <c r="AX96" s="2">
        <v>949617.25046407199</v>
      </c>
      <c r="AY96" s="2">
        <v>2077053.1914827002</v>
      </c>
      <c r="AZ96" s="2">
        <v>3008299.2663109861</v>
      </c>
      <c r="BA96" s="2">
        <v>4222486.2</v>
      </c>
      <c r="BB96" s="2">
        <v>1178684.5568593352</v>
      </c>
      <c r="BC96" s="2">
        <v>2675685.7411904256</v>
      </c>
      <c r="BD96" s="2">
        <v>3796778.3354871008</v>
      </c>
      <c r="BE96" s="2">
        <v>5337072.7</v>
      </c>
      <c r="BF96" s="2">
        <v>1268511.9581809721</v>
      </c>
      <c r="BG96" s="2">
        <v>2898753.821796556</v>
      </c>
      <c r="BH96" s="2">
        <v>4077687.3317280244</v>
      </c>
      <c r="BI96" s="2">
        <v>5729285.4999999991</v>
      </c>
      <c r="BJ96" s="2">
        <v>1398795.385089305</v>
      </c>
      <c r="BK96" s="2">
        <v>3203148.0505683618</v>
      </c>
      <c r="BL96" s="2">
        <v>4499000.8825672884</v>
      </c>
      <c r="BM96" s="22"/>
      <c r="BN96" s="13"/>
    </row>
    <row r="97" spans="1:66" s="12" customFormat="1" ht="12.75">
      <c r="A97" s="7" t="s">
        <v>28</v>
      </c>
      <c r="B97" s="1">
        <v>99990.799038714322</v>
      </c>
      <c r="C97" s="1">
        <v>229042.24837155751</v>
      </c>
      <c r="D97" s="1">
        <v>348511.38601362705</v>
      </c>
      <c r="E97" s="1">
        <v>477282.09999999992</v>
      </c>
      <c r="F97" s="1">
        <v>120698.63294222741</v>
      </c>
      <c r="G97" s="1">
        <v>289700.09875389806</v>
      </c>
      <c r="H97" s="1">
        <v>419249.39172060566</v>
      </c>
      <c r="I97" s="1">
        <v>603503.69999999995</v>
      </c>
      <c r="J97" s="1">
        <v>140746.64360310751</v>
      </c>
      <c r="K97" s="1">
        <v>333547.65138223686</v>
      </c>
      <c r="L97" s="1">
        <v>497029.17940635188</v>
      </c>
      <c r="M97" s="1">
        <v>684834.10000000009</v>
      </c>
      <c r="N97" s="1">
        <v>149443.19918317063</v>
      </c>
      <c r="O97" s="1">
        <v>362875.8331427318</v>
      </c>
      <c r="P97" s="1">
        <v>541384.02597410523</v>
      </c>
      <c r="Q97" s="1">
        <v>740979.19999999972</v>
      </c>
      <c r="R97" s="1">
        <v>171393.2035219243</v>
      </c>
      <c r="S97" s="1">
        <v>397071.8642882884</v>
      </c>
      <c r="T97" s="1">
        <v>582543.73526279395</v>
      </c>
      <c r="U97" s="1">
        <v>811941.40000000014</v>
      </c>
      <c r="V97" s="1">
        <v>182389.44278571653</v>
      </c>
      <c r="W97" s="1">
        <v>424531.10135962698</v>
      </c>
      <c r="X97" s="1">
        <v>629172.50137539126</v>
      </c>
      <c r="Y97" s="1">
        <v>863325.70000000019</v>
      </c>
      <c r="Z97" s="1">
        <v>234398.60526666921</v>
      </c>
      <c r="AA97" s="1">
        <v>521101.58767661511</v>
      </c>
      <c r="AB97" s="1">
        <v>761400.04228283232</v>
      </c>
      <c r="AC97" s="1">
        <v>1044989.5</v>
      </c>
      <c r="AD97" s="1">
        <v>263595.79898991244</v>
      </c>
      <c r="AE97" s="1">
        <v>564543.43256287766</v>
      </c>
      <c r="AF97" s="1">
        <v>823618.62014684908</v>
      </c>
      <c r="AG97" s="1">
        <v>1133784.7999999998</v>
      </c>
      <c r="AH97" s="1">
        <v>267370.35613230744</v>
      </c>
      <c r="AI97" s="1">
        <v>608477.06956441235</v>
      </c>
      <c r="AJ97" s="1">
        <v>892519.46977345878</v>
      </c>
      <c r="AK97" s="1">
        <v>1226928.8999999999</v>
      </c>
      <c r="AL97" s="1">
        <v>316484.94686269952</v>
      </c>
      <c r="AM97" s="1">
        <v>699744.93094258057</v>
      </c>
      <c r="AN97" s="1">
        <v>1036773.4161728902</v>
      </c>
      <c r="AO97" s="1">
        <v>1429020.5000000005</v>
      </c>
      <c r="AP97" s="1">
        <v>421708.16622297949</v>
      </c>
      <c r="AQ97" s="1">
        <v>953294.44892980973</v>
      </c>
      <c r="AR97" s="1">
        <v>1390637.9559752736</v>
      </c>
      <c r="AS97" s="1">
        <v>1922170.0999999996</v>
      </c>
      <c r="AT97" s="1">
        <v>530665.21934556344</v>
      </c>
      <c r="AU97" s="1">
        <v>1167453.2065921535</v>
      </c>
      <c r="AV97" s="1">
        <v>1713509.9368422613</v>
      </c>
      <c r="AW97" s="1">
        <v>2377271.7000000002</v>
      </c>
      <c r="AX97" s="1">
        <v>639776.46818865451</v>
      </c>
      <c r="AY97" s="1">
        <v>1430055.1276513003</v>
      </c>
      <c r="AZ97" s="1">
        <v>2039912.9258076064</v>
      </c>
      <c r="BA97" s="1">
        <v>2781841.0999999996</v>
      </c>
      <c r="BB97" s="1">
        <v>764178.93159970827</v>
      </c>
      <c r="BC97" s="1">
        <v>1732338.1949160495</v>
      </c>
      <c r="BD97" s="1">
        <v>2479291.5697831288</v>
      </c>
      <c r="BE97" s="1">
        <v>3389531.4</v>
      </c>
      <c r="BF97" s="1">
        <v>860992.77357941295</v>
      </c>
      <c r="BG97" s="1">
        <v>1884069.1589750568</v>
      </c>
      <c r="BH97" s="1">
        <v>2670340.679912196</v>
      </c>
      <c r="BI97" s="1">
        <v>3640259.3999999994</v>
      </c>
      <c r="BJ97" s="1">
        <v>948771.30207355064</v>
      </c>
      <c r="BK97" s="1">
        <v>2014214.0172695918</v>
      </c>
      <c r="BL97" s="1">
        <v>2877188.3613361986</v>
      </c>
      <c r="BM97" s="22"/>
      <c r="BN97" s="13"/>
    </row>
    <row r="98" spans="1:66" s="12" customFormat="1" ht="25.5">
      <c r="A98" s="7" t="s">
        <v>35</v>
      </c>
      <c r="B98" s="1">
        <v>5022.173135893705</v>
      </c>
      <c r="C98" s="1">
        <v>9994.6245804923274</v>
      </c>
      <c r="D98" s="1">
        <v>14753.463644715028</v>
      </c>
      <c r="E98" s="1">
        <v>19876.400000000001</v>
      </c>
      <c r="F98" s="1">
        <v>6017.8055551875459</v>
      </c>
      <c r="G98" s="1">
        <v>12672.454445763316</v>
      </c>
      <c r="H98" s="1">
        <v>17931.231109789853</v>
      </c>
      <c r="I98" s="1">
        <v>25477.4</v>
      </c>
      <c r="J98" s="1">
        <v>7133.1875376256075</v>
      </c>
      <c r="K98" s="1">
        <v>15233.153108660143</v>
      </c>
      <c r="L98" s="1">
        <v>22033.564138607479</v>
      </c>
      <c r="M98" s="1">
        <v>29744.800000000003</v>
      </c>
      <c r="N98" s="1">
        <v>7155.98844543213</v>
      </c>
      <c r="O98" s="1">
        <v>15739.070289700798</v>
      </c>
      <c r="P98" s="1">
        <v>22557.940339172528</v>
      </c>
      <c r="Q98" s="1">
        <v>30506.7</v>
      </c>
      <c r="R98" s="1">
        <v>8788.519267668491</v>
      </c>
      <c r="S98" s="1">
        <v>19136.848304028008</v>
      </c>
      <c r="T98" s="1">
        <v>27331.579273585492</v>
      </c>
      <c r="U98" s="1">
        <v>37857.200000000004</v>
      </c>
      <c r="V98" s="1">
        <v>9881.0351452612977</v>
      </c>
      <c r="W98" s="1">
        <v>21542.813858436381</v>
      </c>
      <c r="X98" s="1">
        <v>31121.328986184824</v>
      </c>
      <c r="Y98" s="1">
        <v>42726.8</v>
      </c>
      <c r="Z98" s="1">
        <v>12349.397163934314</v>
      </c>
      <c r="AA98" s="1">
        <v>27203.549498879715</v>
      </c>
      <c r="AB98" s="1">
        <v>38750.217531646675</v>
      </c>
      <c r="AC98" s="1">
        <v>51820.800000000003</v>
      </c>
      <c r="AD98" s="1">
        <v>12252.712391776338</v>
      </c>
      <c r="AE98" s="1">
        <v>24652.212931739159</v>
      </c>
      <c r="AF98" s="1">
        <v>34517.868226367071</v>
      </c>
      <c r="AG98" s="1">
        <v>46565.500000000007</v>
      </c>
      <c r="AH98" s="1">
        <v>11760.428018084844</v>
      </c>
      <c r="AI98" s="1">
        <v>27022.438409135393</v>
      </c>
      <c r="AJ98" s="1">
        <v>39510.526657556671</v>
      </c>
      <c r="AK98" s="1">
        <v>54670</v>
      </c>
      <c r="AL98" s="1">
        <v>15269.785928749963</v>
      </c>
      <c r="AM98" s="1">
        <v>32982.805321007021</v>
      </c>
      <c r="AN98" s="1">
        <v>48007.668273240459</v>
      </c>
      <c r="AO98" s="1">
        <v>67064.400000000009</v>
      </c>
      <c r="AP98" s="1">
        <v>20862.195921980736</v>
      </c>
      <c r="AQ98" s="1">
        <v>45050.524782298016</v>
      </c>
      <c r="AR98" s="1">
        <v>64178.720207509119</v>
      </c>
      <c r="AS98" s="1">
        <v>88146.8</v>
      </c>
      <c r="AT98" s="1">
        <v>25521.394811720183</v>
      </c>
      <c r="AU98" s="1">
        <v>54231.916377645452</v>
      </c>
      <c r="AV98" s="1">
        <v>78276.498872267752</v>
      </c>
      <c r="AW98" s="1">
        <v>110212.40000000001</v>
      </c>
      <c r="AX98" s="1">
        <v>26553.247384711256</v>
      </c>
      <c r="AY98" s="1">
        <v>56236.618513798661</v>
      </c>
      <c r="AZ98" s="1">
        <v>80401.809575210704</v>
      </c>
      <c r="BA98" s="1">
        <v>110898.20000000001</v>
      </c>
      <c r="BB98" s="1">
        <v>31792.108521122565</v>
      </c>
      <c r="BC98" s="1">
        <v>72133.930419969736</v>
      </c>
      <c r="BD98" s="1">
        <v>102387.944678058</v>
      </c>
      <c r="BE98" s="1">
        <v>144439.5</v>
      </c>
      <c r="BF98" s="1">
        <v>34969.692502866172</v>
      </c>
      <c r="BG98" s="1">
        <v>80759.791453296086</v>
      </c>
      <c r="BH98" s="1">
        <v>114645.01268694794</v>
      </c>
      <c r="BI98" s="1">
        <v>162544.09999999995</v>
      </c>
      <c r="BJ98" s="1">
        <v>41651.081135343884</v>
      </c>
      <c r="BK98" s="1">
        <v>95657.773825063035</v>
      </c>
      <c r="BL98" s="1">
        <v>134484.54286468297</v>
      </c>
      <c r="BM98" s="22"/>
      <c r="BN98" s="13"/>
    </row>
    <row r="99" spans="1:66" s="12" customFormat="1" ht="25.5">
      <c r="A99" s="7" t="s">
        <v>31</v>
      </c>
      <c r="B99" s="1">
        <v>77615.442039772461</v>
      </c>
      <c r="C99" s="1">
        <v>124597.02137617584</v>
      </c>
      <c r="D99" s="1">
        <v>173952.61158009912</v>
      </c>
      <c r="E99" s="1">
        <v>227489.1</v>
      </c>
      <c r="F99" s="1">
        <v>94707.331013765041</v>
      </c>
      <c r="G99" s="1">
        <v>163143.67747059788</v>
      </c>
      <c r="H99" s="1">
        <v>219115.23351938295</v>
      </c>
      <c r="I99" s="1">
        <v>296475.10000000009</v>
      </c>
      <c r="J99" s="1">
        <v>100262.78170636547</v>
      </c>
      <c r="K99" s="1">
        <v>178692.11514147744</v>
      </c>
      <c r="L99" s="1">
        <v>245088.36070163437</v>
      </c>
      <c r="M99" s="1">
        <v>324678.89999999985</v>
      </c>
      <c r="N99" s="1">
        <v>110231.22102562626</v>
      </c>
      <c r="O99" s="1">
        <v>214799.82104100572</v>
      </c>
      <c r="P99" s="1">
        <v>286114.27116456442</v>
      </c>
      <c r="Q99" s="1">
        <v>367547.7000000003</v>
      </c>
      <c r="R99" s="1">
        <v>121065.89117637377</v>
      </c>
      <c r="S99" s="1">
        <v>225722.5745893073</v>
      </c>
      <c r="T99" s="1">
        <v>295977.54911017732</v>
      </c>
      <c r="U99" s="1">
        <v>392158.99999999965</v>
      </c>
      <c r="V99" s="1">
        <v>125821.70466911234</v>
      </c>
      <c r="W99" s="1">
        <v>242801.70042365615</v>
      </c>
      <c r="X99" s="1">
        <v>322513.01380359184</v>
      </c>
      <c r="Y99" s="1">
        <v>414947.29999999952</v>
      </c>
      <c r="Z99" s="1">
        <v>89504.874301038886</v>
      </c>
      <c r="AA99" s="1">
        <v>181224.70297727938</v>
      </c>
      <c r="AB99" s="1">
        <v>239645.30425444187</v>
      </c>
      <c r="AC99" s="1">
        <v>312215.49999999988</v>
      </c>
      <c r="AD99" s="1">
        <v>101532.52762040326</v>
      </c>
      <c r="AE99" s="1">
        <v>197008.47235085757</v>
      </c>
      <c r="AF99" s="1">
        <v>262853.46912328823</v>
      </c>
      <c r="AG99" s="1">
        <v>346927.5</v>
      </c>
      <c r="AH99" s="1">
        <v>98942.296477072407</v>
      </c>
      <c r="AI99" s="1">
        <v>212892.14731815222</v>
      </c>
      <c r="AJ99" s="1">
        <v>287382.44609626476</v>
      </c>
      <c r="AK99" s="1">
        <v>373932.10000000009</v>
      </c>
      <c r="AL99" s="1">
        <v>106256.60864227182</v>
      </c>
      <c r="AM99" s="1">
        <v>194347.5326388813</v>
      </c>
      <c r="AN99" s="1">
        <v>254513.59041339971</v>
      </c>
      <c r="AO99" s="1">
        <v>361419.79999999946</v>
      </c>
      <c r="AP99" s="1">
        <v>154826.55002067258</v>
      </c>
      <c r="AQ99" s="1">
        <v>301229.91074953013</v>
      </c>
      <c r="AR99" s="1">
        <v>408634.60741695331</v>
      </c>
      <c r="AS99" s="1">
        <v>562213.20000000042</v>
      </c>
      <c r="AT99" s="1">
        <v>183058.43585300556</v>
      </c>
      <c r="AU99" s="1">
        <v>351013.85725529864</v>
      </c>
      <c r="AV99" s="1">
        <v>493257.38842724159</v>
      </c>
      <c r="AW99" s="1">
        <v>760367.09999999951</v>
      </c>
      <c r="AX99" s="1">
        <v>283287.53489070619</v>
      </c>
      <c r="AY99" s="1">
        <v>590761.44531760132</v>
      </c>
      <c r="AZ99" s="1">
        <v>887984.53092816914</v>
      </c>
      <c r="BA99" s="1">
        <v>1329746.9000000006</v>
      </c>
      <c r="BB99" s="1">
        <v>382713.51673850435</v>
      </c>
      <c r="BC99" s="1">
        <v>871213.61585440638</v>
      </c>
      <c r="BD99" s="1">
        <v>1215098.8210259138</v>
      </c>
      <c r="BE99" s="1">
        <v>1803101.8</v>
      </c>
      <c r="BF99" s="1">
        <v>372549.49209869304</v>
      </c>
      <c r="BG99" s="1">
        <v>933924.87136820343</v>
      </c>
      <c r="BH99" s="1">
        <v>1292701.639128881</v>
      </c>
      <c r="BI99" s="1">
        <v>1926482.0000000002</v>
      </c>
      <c r="BJ99" s="1">
        <v>408373.00188041048</v>
      </c>
      <c r="BK99" s="1">
        <v>1093276.2594737066</v>
      </c>
      <c r="BL99" s="1">
        <v>1487327.9783664059</v>
      </c>
      <c r="BM99" s="22"/>
      <c r="BN99" s="13"/>
    </row>
    <row r="100" spans="1:66" s="12" customFormat="1" ht="25.5">
      <c r="A100" s="3" t="s">
        <v>3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1"/>
      <c r="BL100" s="2"/>
      <c r="BM100" s="22"/>
      <c r="BN100" s="13"/>
    </row>
    <row r="101" spans="1:66" s="12" customFormat="1" ht="25.5">
      <c r="A101" s="7" t="s">
        <v>34</v>
      </c>
      <c r="B101" s="2">
        <v>104171.36125539857</v>
      </c>
      <c r="C101" s="2">
        <v>209527.54316156369</v>
      </c>
      <c r="D101" s="2">
        <v>319200.36155432888</v>
      </c>
      <c r="E101" s="2">
        <v>429080.20000000007</v>
      </c>
      <c r="F101" s="2">
        <v>125961.78723129035</v>
      </c>
      <c r="G101" s="2">
        <v>250579.33100267599</v>
      </c>
      <c r="H101" s="2">
        <v>379225.19344397052</v>
      </c>
      <c r="I101" s="2">
        <v>514574.10000000009</v>
      </c>
      <c r="J101" s="2">
        <v>143836.47543695051</v>
      </c>
      <c r="K101" s="2">
        <v>286739.93732372497</v>
      </c>
      <c r="L101" s="2">
        <v>433705.31041936122</v>
      </c>
      <c r="M101" s="2">
        <v>583683.20000000007</v>
      </c>
      <c r="N101" s="2">
        <v>162975.51990937648</v>
      </c>
      <c r="O101" s="2">
        <v>328210.10958875931</v>
      </c>
      <c r="P101" s="2">
        <v>497552.88392022194</v>
      </c>
      <c r="Q101" s="2">
        <v>665278.80000000005</v>
      </c>
      <c r="R101" s="2">
        <v>186561.83444530721</v>
      </c>
      <c r="S101" s="2">
        <v>374471.14105400408</v>
      </c>
      <c r="T101" s="2">
        <v>569703.28612713772</v>
      </c>
      <c r="U101" s="2">
        <v>780052.49999999988</v>
      </c>
      <c r="V101" s="2">
        <v>208440.77238316592</v>
      </c>
      <c r="W101" s="2">
        <v>428596.99590089894</v>
      </c>
      <c r="X101" s="2">
        <v>636033.0420387151</v>
      </c>
      <c r="Y101" s="2">
        <v>857366.39999999991</v>
      </c>
      <c r="Z101" s="2">
        <v>228832.34292799197</v>
      </c>
      <c r="AA101" s="2">
        <v>449123.6174925426</v>
      </c>
      <c r="AB101" s="2">
        <v>675010.02256916172</v>
      </c>
      <c r="AC101" s="2">
        <v>926868.8</v>
      </c>
      <c r="AD101" s="2">
        <v>243808.5183605584</v>
      </c>
      <c r="AE101" s="2">
        <v>514843.25758860412</v>
      </c>
      <c r="AF101" s="2">
        <v>755638.68196276925</v>
      </c>
      <c r="AG101" s="2">
        <v>1043919.1000000001</v>
      </c>
      <c r="AH101" s="2">
        <v>250201.6703336043</v>
      </c>
      <c r="AI101" s="2">
        <v>540423.83091169212</v>
      </c>
      <c r="AJ101" s="2">
        <v>816795.54575420404</v>
      </c>
      <c r="AK101" s="2">
        <v>1149270.6000000001</v>
      </c>
      <c r="AL101" s="2">
        <v>308699.40023248806</v>
      </c>
      <c r="AM101" s="2">
        <v>620659.02680714254</v>
      </c>
      <c r="AN101" s="2">
        <v>900446.26102781715</v>
      </c>
      <c r="AO101" s="2">
        <v>1248076.6000000001</v>
      </c>
      <c r="AP101" s="2">
        <v>371504.23741506634</v>
      </c>
      <c r="AQ101" s="2">
        <v>764961.01844556723</v>
      </c>
      <c r="AR101" s="2">
        <v>1224036.7661580539</v>
      </c>
      <c r="AS101" s="2">
        <v>1763651.9000000001</v>
      </c>
      <c r="AT101" s="2">
        <v>577756.78713445365</v>
      </c>
      <c r="AU101" s="2">
        <v>1173298.3599380006</v>
      </c>
      <c r="AV101" s="2">
        <v>1740721.9456797233</v>
      </c>
      <c r="AW101" s="2">
        <v>2421658.6</v>
      </c>
      <c r="AX101" s="2">
        <v>653606.70859578508</v>
      </c>
      <c r="AY101" s="2">
        <v>1412517.7143908271</v>
      </c>
      <c r="AZ101" s="2">
        <v>2102066.8192705931</v>
      </c>
      <c r="BA101" s="2">
        <v>2961693.9</v>
      </c>
      <c r="BB101" s="2">
        <v>788935.82609446638</v>
      </c>
      <c r="BC101" s="2">
        <v>1655400.0207368124</v>
      </c>
      <c r="BD101" s="2">
        <v>2484304.7697505956</v>
      </c>
      <c r="BE101" s="2">
        <v>3490168.7</v>
      </c>
      <c r="BF101" s="2">
        <v>829068.82966114441</v>
      </c>
      <c r="BG101" s="2">
        <v>1764358.1764518204</v>
      </c>
      <c r="BH101" s="2">
        <v>2799491.6705187606</v>
      </c>
      <c r="BI101" s="2">
        <v>4075853.2</v>
      </c>
      <c r="BJ101" s="2">
        <v>967227.90439077094</v>
      </c>
      <c r="BK101" s="2">
        <v>2090481.5268273491</v>
      </c>
      <c r="BL101" s="2">
        <v>3176634.3937522392</v>
      </c>
      <c r="BM101" s="22"/>
      <c r="BN101" s="13"/>
    </row>
    <row r="102" spans="1:66" s="12" customFormat="1" ht="12.75">
      <c r="A102" s="7" t="s">
        <v>28</v>
      </c>
      <c r="B102" s="1">
        <v>50347.284149049643</v>
      </c>
      <c r="C102" s="1">
        <v>108393.09171369215</v>
      </c>
      <c r="D102" s="1">
        <v>172528.21319927686</v>
      </c>
      <c r="E102" s="1">
        <v>238569.30000000005</v>
      </c>
      <c r="F102" s="1">
        <v>60768.772338286275</v>
      </c>
      <c r="G102" s="1">
        <v>130462.60265552282</v>
      </c>
      <c r="H102" s="1">
        <v>206342.38818227826</v>
      </c>
      <c r="I102" s="1">
        <v>292631.09999999992</v>
      </c>
      <c r="J102" s="1">
        <v>72243.590803813553</v>
      </c>
      <c r="K102" s="1">
        <v>157110.9417598494</v>
      </c>
      <c r="L102" s="1">
        <v>245658.24266618496</v>
      </c>
      <c r="M102" s="1">
        <v>338194.7</v>
      </c>
      <c r="N102" s="1">
        <v>80080.706938961623</v>
      </c>
      <c r="O102" s="1">
        <v>171604.4694633758</v>
      </c>
      <c r="P102" s="1">
        <v>267450.77297721821</v>
      </c>
      <c r="Q102" s="1">
        <v>366741.5</v>
      </c>
      <c r="R102" s="1">
        <v>88750.851681802422</v>
      </c>
      <c r="S102" s="1">
        <v>194568.35975115371</v>
      </c>
      <c r="T102" s="1">
        <v>306604.82220940612</v>
      </c>
      <c r="U102" s="1">
        <v>429101.59999999992</v>
      </c>
      <c r="V102" s="1">
        <v>102216.78922323596</v>
      </c>
      <c r="W102" s="1">
        <v>226148.95517295477</v>
      </c>
      <c r="X102" s="1">
        <v>344835.60922790476</v>
      </c>
      <c r="Y102" s="1">
        <v>471769.5</v>
      </c>
      <c r="Z102" s="1">
        <v>115105.34108792934</v>
      </c>
      <c r="AA102" s="1">
        <v>242348.73067567771</v>
      </c>
      <c r="AB102" s="1">
        <v>367458.53163183719</v>
      </c>
      <c r="AC102" s="1">
        <v>510110.60000000003</v>
      </c>
      <c r="AD102" s="1">
        <v>122379.16854699064</v>
      </c>
      <c r="AE102" s="1">
        <v>277033.49850754277</v>
      </c>
      <c r="AF102" s="1">
        <v>415399.65487049718</v>
      </c>
      <c r="AG102" s="1">
        <v>576159</v>
      </c>
      <c r="AH102" s="1">
        <v>123843.99659807423</v>
      </c>
      <c r="AI102" s="1">
        <v>285428.2655794078</v>
      </c>
      <c r="AJ102" s="1">
        <v>439708.71967231133</v>
      </c>
      <c r="AK102" s="1">
        <v>625405.9</v>
      </c>
      <c r="AL102" s="1">
        <v>157917.85552097647</v>
      </c>
      <c r="AM102" s="1">
        <v>339532.67546859372</v>
      </c>
      <c r="AN102" s="1">
        <v>509024.36803788639</v>
      </c>
      <c r="AO102" s="1">
        <v>715929.5</v>
      </c>
      <c r="AP102" s="1">
        <v>207407.71560559739</v>
      </c>
      <c r="AQ102" s="1">
        <v>453823.30652027775</v>
      </c>
      <c r="AR102" s="1">
        <v>724966.48591226619</v>
      </c>
      <c r="AS102" s="1">
        <v>1043939.1000000001</v>
      </c>
      <c r="AT102" s="1">
        <v>315916.86030397151</v>
      </c>
      <c r="AU102" s="1">
        <v>680908.50084907725</v>
      </c>
      <c r="AV102" s="1">
        <v>1030946.3232298014</v>
      </c>
      <c r="AW102" s="1">
        <v>1427331.3000000003</v>
      </c>
      <c r="AX102" s="1">
        <v>358138.03499499755</v>
      </c>
      <c r="AY102" s="1">
        <v>786678.20125194138</v>
      </c>
      <c r="AZ102" s="1">
        <v>1193495.6824006271</v>
      </c>
      <c r="BA102" s="1">
        <v>1644781.4</v>
      </c>
      <c r="BB102" s="1">
        <v>446368.12124736095</v>
      </c>
      <c r="BC102" s="1">
        <v>935196.67139614455</v>
      </c>
      <c r="BD102" s="1">
        <v>1415678.7136224306</v>
      </c>
      <c r="BE102" s="1">
        <v>1941373.6999999997</v>
      </c>
      <c r="BF102" s="1">
        <v>475063.29819806921</v>
      </c>
      <c r="BG102" s="1">
        <v>1007274.089857138</v>
      </c>
      <c r="BH102" s="1">
        <v>1597372.2310270672</v>
      </c>
      <c r="BI102" s="1">
        <v>2267386.1999999997</v>
      </c>
      <c r="BJ102" s="1">
        <v>553782.55164171057</v>
      </c>
      <c r="BK102" s="1">
        <v>1181158.7609843793</v>
      </c>
      <c r="BL102" s="1">
        <v>1800106.1560233929</v>
      </c>
      <c r="BM102" s="22"/>
      <c r="BN102" s="13"/>
    </row>
    <row r="103" spans="1:66" s="12" customFormat="1" ht="25.5">
      <c r="A103" s="7" t="s">
        <v>35</v>
      </c>
      <c r="B103" s="1">
        <v>1344.0137251799572</v>
      </c>
      <c r="C103" s="1">
        <v>2728.5955872596478</v>
      </c>
      <c r="D103" s="1">
        <v>4222.8405928315278</v>
      </c>
      <c r="E103" s="1">
        <v>5800.6999999999971</v>
      </c>
      <c r="F103" s="1">
        <v>1927.7253668400867</v>
      </c>
      <c r="G103" s="1">
        <v>3880.6844948166286</v>
      </c>
      <c r="H103" s="1">
        <v>5865.0455760426184</v>
      </c>
      <c r="I103" s="1">
        <v>7833.6</v>
      </c>
      <c r="J103" s="1">
        <v>1869.3709778573295</v>
      </c>
      <c r="K103" s="1">
        <v>3593.2410593137793</v>
      </c>
      <c r="L103" s="1">
        <v>5318.6648485284459</v>
      </c>
      <c r="M103" s="1">
        <v>7125.2000000000007</v>
      </c>
      <c r="N103" s="1">
        <v>2117.2233588733538</v>
      </c>
      <c r="O103" s="1">
        <v>4313.8040264838128</v>
      </c>
      <c r="P103" s="1">
        <v>6505.8453909382879</v>
      </c>
      <c r="Q103" s="1">
        <v>8506.2999999999993</v>
      </c>
      <c r="R103" s="1">
        <v>1911.8211783438132</v>
      </c>
      <c r="S103" s="1">
        <v>3903.3091159000478</v>
      </c>
      <c r="T103" s="1">
        <v>6439.9651295291933</v>
      </c>
      <c r="U103" s="1">
        <v>10123.600000000002</v>
      </c>
      <c r="V103" s="1">
        <v>5069.18013502951</v>
      </c>
      <c r="W103" s="1">
        <v>11451.77682547626</v>
      </c>
      <c r="X103" s="1">
        <v>17966.72749959393</v>
      </c>
      <c r="Y103" s="1">
        <v>24982.400000000001</v>
      </c>
      <c r="Z103" s="1">
        <v>6800.8177254368175</v>
      </c>
      <c r="AA103" s="1">
        <v>12989.724710442122</v>
      </c>
      <c r="AB103" s="1">
        <v>19045.243738414021</v>
      </c>
      <c r="AC103" s="1">
        <v>25560.6</v>
      </c>
      <c r="AD103" s="1">
        <v>6272.9812845832212</v>
      </c>
      <c r="AE103" s="1">
        <v>13315.119424345416</v>
      </c>
      <c r="AF103" s="1">
        <v>19847.873304410474</v>
      </c>
      <c r="AG103" s="1">
        <v>28228.699999999997</v>
      </c>
      <c r="AH103" s="1">
        <v>7997.6367676134969</v>
      </c>
      <c r="AI103" s="1">
        <v>17878.266470556322</v>
      </c>
      <c r="AJ103" s="1">
        <v>27601.763627028609</v>
      </c>
      <c r="AK103" s="1">
        <v>39378.9</v>
      </c>
      <c r="AL103" s="1">
        <v>10413.719665601304</v>
      </c>
      <c r="AM103" s="1">
        <v>20841.74276299082</v>
      </c>
      <c r="AN103" s="1">
        <v>29936.236370705552</v>
      </c>
      <c r="AO103" s="1">
        <v>40889.699999999997</v>
      </c>
      <c r="AP103" s="1">
        <v>10742.950131977947</v>
      </c>
      <c r="AQ103" s="1">
        <v>21618.078653324745</v>
      </c>
      <c r="AR103" s="1">
        <v>33974.129218866256</v>
      </c>
      <c r="AS103" s="1">
        <v>48368.5</v>
      </c>
      <c r="AT103" s="1">
        <v>15895.919003931236</v>
      </c>
      <c r="AU103" s="1">
        <v>32169.386146466455</v>
      </c>
      <c r="AV103" s="1">
        <v>47257.298574778702</v>
      </c>
      <c r="AW103" s="1">
        <v>64437.399999999987</v>
      </c>
      <c r="AX103" s="1">
        <v>13372.447950807164</v>
      </c>
      <c r="AY103" s="1">
        <v>27443.317256834955</v>
      </c>
      <c r="AZ103" s="1">
        <v>39798.410212324517</v>
      </c>
      <c r="BA103" s="1">
        <v>54934.69999999999</v>
      </c>
      <c r="BB103" s="1">
        <v>15389.891337304958</v>
      </c>
      <c r="BC103" s="1">
        <v>32621.881955622812</v>
      </c>
      <c r="BD103" s="1">
        <v>49179.130235897486</v>
      </c>
      <c r="BE103" s="1">
        <v>69369</v>
      </c>
      <c r="BF103" s="1">
        <v>16775.106011546057</v>
      </c>
      <c r="BG103" s="1">
        <v>35888.247958971479</v>
      </c>
      <c r="BH103" s="1">
        <v>57217.709740744227</v>
      </c>
      <c r="BI103" s="1">
        <v>83714.399999999994</v>
      </c>
      <c r="BJ103" s="1">
        <v>20498.309856741413</v>
      </c>
      <c r="BK103" s="1">
        <v>44449.258206296196</v>
      </c>
      <c r="BL103" s="1">
        <v>67651.469526006782</v>
      </c>
      <c r="BM103" s="22"/>
      <c r="BN103" s="13"/>
    </row>
    <row r="104" spans="1:66" s="12" customFormat="1" ht="25.5">
      <c r="A104" s="7" t="s">
        <v>31</v>
      </c>
      <c r="B104" s="1">
        <v>52480.063381168977</v>
      </c>
      <c r="C104" s="1">
        <v>98405.855860611904</v>
      </c>
      <c r="D104" s="1">
        <v>142449.30776222053</v>
      </c>
      <c r="E104" s="1">
        <v>184710.2</v>
      </c>
      <c r="F104" s="1">
        <v>63265.289526163986</v>
      </c>
      <c r="G104" s="1">
        <v>116236.04385233653</v>
      </c>
      <c r="H104" s="1">
        <v>167017.75968564965</v>
      </c>
      <c r="I104" s="1">
        <v>214109.40000000014</v>
      </c>
      <c r="J104" s="1">
        <v>69723.513655279632</v>
      </c>
      <c r="K104" s="1">
        <v>126035.75450456176</v>
      </c>
      <c r="L104" s="1">
        <v>182728.40290464781</v>
      </c>
      <c r="M104" s="1">
        <v>238363.30000000005</v>
      </c>
      <c r="N104" s="1">
        <v>80777.589611541509</v>
      </c>
      <c r="O104" s="1">
        <v>152291.83609889969</v>
      </c>
      <c r="P104" s="1">
        <v>223596.26555206539</v>
      </c>
      <c r="Q104" s="1">
        <v>290031.00000000012</v>
      </c>
      <c r="R104" s="1">
        <v>95899.161585160968</v>
      </c>
      <c r="S104" s="1">
        <v>175999.47218695036</v>
      </c>
      <c r="T104" s="1">
        <v>256658.49878820247</v>
      </c>
      <c r="U104" s="1">
        <v>340827.30000000005</v>
      </c>
      <c r="V104" s="1">
        <v>101154.80302490045</v>
      </c>
      <c r="W104" s="1">
        <v>190996.26390246791</v>
      </c>
      <c r="X104" s="1">
        <v>273230.70531121641</v>
      </c>
      <c r="Y104" s="1">
        <v>360614.49999999988</v>
      </c>
      <c r="Z104" s="1">
        <v>106926.18411462579</v>
      </c>
      <c r="AA104" s="1">
        <v>193785.16210642279</v>
      </c>
      <c r="AB104" s="1">
        <v>288506.24719891057</v>
      </c>
      <c r="AC104" s="1">
        <v>391197.6</v>
      </c>
      <c r="AD104" s="1">
        <v>115156.36852898455</v>
      </c>
      <c r="AE104" s="1">
        <v>224494.63965671588</v>
      </c>
      <c r="AF104" s="1">
        <v>320391.15378786146</v>
      </c>
      <c r="AG104" s="1">
        <v>439531.39999999991</v>
      </c>
      <c r="AH104" s="1">
        <v>118360.03696791657</v>
      </c>
      <c r="AI104" s="1">
        <v>237117.29886172799</v>
      </c>
      <c r="AJ104" s="1">
        <v>349485.06245486403</v>
      </c>
      <c r="AK104" s="1">
        <v>484485.80000000005</v>
      </c>
      <c r="AL104" s="1">
        <v>140367.82504591029</v>
      </c>
      <c r="AM104" s="1">
        <v>260284.608575558</v>
      </c>
      <c r="AN104" s="1">
        <v>361485.65661922528</v>
      </c>
      <c r="AO104" s="1">
        <v>491257.40000000008</v>
      </c>
      <c r="AP104" s="1">
        <v>153353.57167749101</v>
      </c>
      <c r="AQ104" s="1">
        <v>289519.63327196473</v>
      </c>
      <c r="AR104" s="1">
        <v>465096.15102692135</v>
      </c>
      <c r="AS104" s="1">
        <v>671344.29999999993</v>
      </c>
      <c r="AT104" s="1">
        <v>245944.00782655092</v>
      </c>
      <c r="AU104" s="1">
        <v>460220.47294245684</v>
      </c>
      <c r="AV104" s="1">
        <v>662518.32387514331</v>
      </c>
      <c r="AW104" s="1">
        <v>929889.9</v>
      </c>
      <c r="AX104" s="1">
        <v>282096.22564998036</v>
      </c>
      <c r="AY104" s="1">
        <v>598396.19588205079</v>
      </c>
      <c r="AZ104" s="1">
        <v>868772.72665764147</v>
      </c>
      <c r="BA104" s="1">
        <v>1261977.7999999998</v>
      </c>
      <c r="BB104" s="1">
        <v>327177.81350980047</v>
      </c>
      <c r="BC104" s="1">
        <v>687581.46738504502</v>
      </c>
      <c r="BD104" s="1">
        <v>1019446.9258922674</v>
      </c>
      <c r="BE104" s="1">
        <v>1479426.0000000005</v>
      </c>
      <c r="BF104" s="1">
        <v>337230.42545152915</v>
      </c>
      <c r="BG104" s="1">
        <v>721195.83863571077</v>
      </c>
      <c r="BH104" s="1">
        <v>1144901.7297509492</v>
      </c>
      <c r="BI104" s="1">
        <v>1724752.6000000006</v>
      </c>
      <c r="BJ104" s="1">
        <v>392947.04289231898</v>
      </c>
      <c r="BK104" s="1">
        <v>864873.50763667352</v>
      </c>
      <c r="BL104" s="1">
        <v>1308876.7682028394</v>
      </c>
      <c r="BM104" s="22"/>
      <c r="BN104" s="13"/>
    </row>
    <row r="105" spans="1:66" s="12" customFormat="1" ht="25.5">
      <c r="A105" s="3" t="s">
        <v>14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1"/>
      <c r="BL105" s="2"/>
      <c r="BM105" s="22"/>
      <c r="BN105" s="13"/>
    </row>
    <row r="106" spans="1:66" s="12" customFormat="1" ht="25.5">
      <c r="A106" s="7" t="s">
        <v>34</v>
      </c>
      <c r="B106" s="2">
        <v>25408.874946614964</v>
      </c>
      <c r="C106" s="2">
        <v>52990.766911761064</v>
      </c>
      <c r="D106" s="2">
        <v>81041.579889295186</v>
      </c>
      <c r="E106" s="2">
        <v>110554.00000000001</v>
      </c>
      <c r="F106" s="2">
        <v>36448.033135454672</v>
      </c>
      <c r="G106" s="2">
        <v>77918.609645471864</v>
      </c>
      <c r="H106" s="2">
        <v>119194.03524302361</v>
      </c>
      <c r="I106" s="2">
        <v>149799.29999999996</v>
      </c>
      <c r="J106" s="2">
        <v>43950.925156271333</v>
      </c>
      <c r="K106" s="2">
        <v>91558.8125802633</v>
      </c>
      <c r="L106" s="2">
        <v>140272.11033907084</v>
      </c>
      <c r="M106" s="2">
        <v>176073.59999999998</v>
      </c>
      <c r="N106" s="2">
        <v>58041.859976152489</v>
      </c>
      <c r="O106" s="2">
        <v>111449.80084350338</v>
      </c>
      <c r="P106" s="2">
        <v>167746.93729299717</v>
      </c>
      <c r="Q106" s="2">
        <v>223306.90000000002</v>
      </c>
      <c r="R106" s="2">
        <v>65787.839122613426</v>
      </c>
      <c r="S106" s="2">
        <v>139390.44315797515</v>
      </c>
      <c r="T106" s="2">
        <v>211219.08538188314</v>
      </c>
      <c r="U106" s="2">
        <v>279337.8</v>
      </c>
      <c r="V106" s="2">
        <v>72485.42299159299</v>
      </c>
      <c r="W106" s="2">
        <v>149557.39126978317</v>
      </c>
      <c r="X106" s="2">
        <v>226107.98002040788</v>
      </c>
      <c r="Y106" s="2">
        <v>321617.70000000007</v>
      </c>
      <c r="Z106" s="2">
        <v>87353.030098368137</v>
      </c>
      <c r="AA106" s="2">
        <v>177980.8551992104</v>
      </c>
      <c r="AB106" s="2">
        <v>269907.74334466946</v>
      </c>
      <c r="AC106" s="2">
        <v>371100.19999999995</v>
      </c>
      <c r="AD106" s="2">
        <v>100018.27544439078</v>
      </c>
      <c r="AE106" s="2">
        <v>207292.90119227039</v>
      </c>
      <c r="AF106" s="2">
        <v>312205.66326588031</v>
      </c>
      <c r="AG106" s="2">
        <v>415736</v>
      </c>
      <c r="AH106" s="2">
        <v>103844.80809883459</v>
      </c>
      <c r="AI106" s="2">
        <v>217233.76699796092</v>
      </c>
      <c r="AJ106" s="2">
        <v>335580.83572811389</v>
      </c>
      <c r="AK106" s="2">
        <v>450094.6</v>
      </c>
      <c r="AL106" s="2">
        <v>107668.8071575316</v>
      </c>
      <c r="AM106" s="2">
        <v>226029.34138939579</v>
      </c>
      <c r="AN106" s="2">
        <v>358695.65425167314</v>
      </c>
      <c r="AO106" s="2">
        <v>508872.09999999992</v>
      </c>
      <c r="AP106" s="2">
        <v>159445.25364677596</v>
      </c>
      <c r="AQ106" s="2">
        <v>317261.99434201804</v>
      </c>
      <c r="AR106" s="2">
        <v>472264.3393361686</v>
      </c>
      <c r="AS106" s="2">
        <v>639680.6</v>
      </c>
      <c r="AT106" s="2">
        <v>161442.10822542626</v>
      </c>
      <c r="AU106" s="2">
        <v>378881.58430646855</v>
      </c>
      <c r="AV106" s="2">
        <v>557329.07882453024</v>
      </c>
      <c r="AW106" s="2">
        <v>731498</v>
      </c>
      <c r="AX106" s="2">
        <v>214090.47172937772</v>
      </c>
      <c r="AY106" s="2">
        <v>453062.08621114981</v>
      </c>
      <c r="AZ106" s="2">
        <v>700188.80864287005</v>
      </c>
      <c r="BA106" s="2">
        <v>920577.3</v>
      </c>
      <c r="BB106" s="2">
        <v>242688.62423377932</v>
      </c>
      <c r="BC106" s="2">
        <v>500815.81262439524</v>
      </c>
      <c r="BD106" s="2">
        <v>762561.58502556698</v>
      </c>
      <c r="BE106" s="2">
        <v>1047193.3999999999</v>
      </c>
      <c r="BF106" s="2">
        <v>259340.92997939943</v>
      </c>
      <c r="BG106" s="2">
        <v>552913.09055777057</v>
      </c>
      <c r="BH106" s="2">
        <v>880853.62633328303</v>
      </c>
      <c r="BI106" s="2">
        <v>1257750.8999999999</v>
      </c>
      <c r="BJ106" s="2">
        <v>319439.70421713317</v>
      </c>
      <c r="BK106" s="2">
        <v>668715.34344033967</v>
      </c>
      <c r="BL106" s="2">
        <v>1067151.8455381198</v>
      </c>
      <c r="BM106" s="22"/>
      <c r="BN106" s="13"/>
    </row>
    <row r="107" spans="1:66" s="12" customFormat="1" ht="12.75">
      <c r="A107" s="7" t="s">
        <v>28</v>
      </c>
      <c r="B107" s="1">
        <v>11541.599222827537</v>
      </c>
      <c r="C107" s="1">
        <v>25443.093798116628</v>
      </c>
      <c r="D107" s="1">
        <v>40815.203739567507</v>
      </c>
      <c r="E107" s="1">
        <v>60137.2</v>
      </c>
      <c r="F107" s="1">
        <v>16882.344803388394</v>
      </c>
      <c r="G107" s="1">
        <v>38449.944854651272</v>
      </c>
      <c r="H107" s="1">
        <v>61567.010013863081</v>
      </c>
      <c r="I107" s="1">
        <v>81306.8</v>
      </c>
      <c r="J107" s="1">
        <v>20138.621025953551</v>
      </c>
      <c r="K107" s="1">
        <v>44713.222370720396</v>
      </c>
      <c r="L107" s="1">
        <v>71579.681973966988</v>
      </c>
      <c r="M107" s="1">
        <v>94731.200000000012</v>
      </c>
      <c r="N107" s="1">
        <v>26452.02643826538</v>
      </c>
      <c r="O107" s="1">
        <v>53857.590065118951</v>
      </c>
      <c r="P107" s="1">
        <v>84782.327288564149</v>
      </c>
      <c r="Q107" s="1">
        <v>120053.5</v>
      </c>
      <c r="R107" s="1">
        <v>29923.583686761038</v>
      </c>
      <c r="S107" s="1">
        <v>66322.445463637167</v>
      </c>
      <c r="T107" s="1">
        <v>104484.42021517109</v>
      </c>
      <c r="U107" s="1">
        <v>147569.9</v>
      </c>
      <c r="V107" s="1">
        <v>33222.636380505886</v>
      </c>
      <c r="W107" s="1">
        <v>70998.148155472547</v>
      </c>
      <c r="X107" s="1">
        <v>111611.25680519012</v>
      </c>
      <c r="Y107" s="1">
        <v>169706.20000000004</v>
      </c>
      <c r="Z107" s="1">
        <v>39859.401358492862</v>
      </c>
      <c r="AA107" s="1">
        <v>84137.377852015328</v>
      </c>
      <c r="AB107" s="1">
        <v>134331.94995859309</v>
      </c>
      <c r="AC107" s="1">
        <v>196357.5</v>
      </c>
      <c r="AD107" s="1">
        <v>54925.445927829736</v>
      </c>
      <c r="AE107" s="1">
        <v>113042.48153354725</v>
      </c>
      <c r="AF107" s="1">
        <v>177944.87894588409</v>
      </c>
      <c r="AG107" s="1">
        <v>243119.00000000003</v>
      </c>
      <c r="AH107" s="1">
        <v>57152.13910810923</v>
      </c>
      <c r="AI107" s="1">
        <v>118359.78469409814</v>
      </c>
      <c r="AJ107" s="1">
        <v>192617.21599929788</v>
      </c>
      <c r="AK107" s="1">
        <v>264009.59999999998</v>
      </c>
      <c r="AL107" s="1">
        <v>59558.034591582378</v>
      </c>
      <c r="AM107" s="1">
        <v>123743.14801062658</v>
      </c>
      <c r="AN107" s="1">
        <v>206201.03053358576</v>
      </c>
      <c r="AO107" s="1">
        <v>299515.3</v>
      </c>
      <c r="AP107" s="1">
        <v>78526.320254339968</v>
      </c>
      <c r="AQ107" s="1">
        <v>153500.8698500428</v>
      </c>
      <c r="AR107" s="1">
        <v>240211.87555269492</v>
      </c>
      <c r="AS107" s="1">
        <v>341844.9</v>
      </c>
      <c r="AT107" s="1">
        <v>79672.905678933268</v>
      </c>
      <c r="AU107" s="1">
        <v>179363.3599283089</v>
      </c>
      <c r="AV107" s="1">
        <v>280722.99188405997</v>
      </c>
      <c r="AW107" s="1">
        <v>386614.8</v>
      </c>
      <c r="AX107" s="1">
        <v>107333.21330253803</v>
      </c>
      <c r="AY107" s="1">
        <v>217854.63419396098</v>
      </c>
      <c r="AZ107" s="1">
        <v>357601.57010265457</v>
      </c>
      <c r="BA107" s="1">
        <v>491431.20000000007</v>
      </c>
      <c r="BB107" s="1">
        <v>121623.75414433426</v>
      </c>
      <c r="BC107" s="1">
        <v>240289.77229697036</v>
      </c>
      <c r="BD107" s="1">
        <v>386499.27207698708</v>
      </c>
      <c r="BE107" s="1">
        <v>555739.4</v>
      </c>
      <c r="BF107" s="1">
        <v>129898.57740690424</v>
      </c>
      <c r="BG107" s="1">
        <v>263670.27193519339</v>
      </c>
      <c r="BH107" s="1">
        <v>445225.46282359282</v>
      </c>
      <c r="BI107" s="1">
        <v>667557.69999999995</v>
      </c>
      <c r="BJ107" s="1">
        <v>159914.84139900992</v>
      </c>
      <c r="BK107" s="1">
        <v>319055.26858300401</v>
      </c>
      <c r="BL107" s="1">
        <v>539525.22517873207</v>
      </c>
      <c r="BM107" s="22"/>
      <c r="BN107" s="13"/>
    </row>
    <row r="108" spans="1:66" s="12" customFormat="1" ht="25.5">
      <c r="A108" s="7" t="s">
        <v>35</v>
      </c>
      <c r="B108" s="1">
        <v>1354.4706001589605</v>
      </c>
      <c r="C108" s="1">
        <v>2802.8839524934824</v>
      </c>
      <c r="D108" s="1">
        <v>4229.484643471661</v>
      </c>
      <c r="E108" s="1">
        <v>5655.7000000000007</v>
      </c>
      <c r="F108" s="1">
        <v>1633.3845839266853</v>
      </c>
      <c r="G108" s="1">
        <v>3387.1002788954802</v>
      </c>
      <c r="H108" s="1">
        <v>5071.8842949026039</v>
      </c>
      <c r="I108" s="1">
        <v>6308.3</v>
      </c>
      <c r="J108" s="1">
        <v>1791.3804949961857</v>
      </c>
      <c r="K108" s="1">
        <v>3723.8188446331324</v>
      </c>
      <c r="L108" s="1">
        <v>5665.09601498341</v>
      </c>
      <c r="M108" s="1">
        <v>7044.4</v>
      </c>
      <c r="N108" s="1">
        <v>2134.3082195658444</v>
      </c>
      <c r="O108" s="1">
        <v>4032.5274376428442</v>
      </c>
      <c r="P108" s="1">
        <v>5991.3636874044496</v>
      </c>
      <c r="Q108" s="1">
        <v>7911.3</v>
      </c>
      <c r="R108" s="1">
        <v>2290.7174684851093</v>
      </c>
      <c r="S108" s="1">
        <v>4869.7435298076289</v>
      </c>
      <c r="T108" s="1">
        <v>7398.9199862064543</v>
      </c>
      <c r="U108" s="1">
        <v>9805.9</v>
      </c>
      <c r="V108" s="1">
        <v>2566.9845872793385</v>
      </c>
      <c r="W108" s="1">
        <v>5321.928185584391</v>
      </c>
      <c r="X108" s="1">
        <v>8104.1502215456485</v>
      </c>
      <c r="Y108" s="1">
        <v>11658.199999999997</v>
      </c>
      <c r="Z108" s="1">
        <v>3355.2886320394314</v>
      </c>
      <c r="AA108" s="1">
        <v>6861.2665899621106</v>
      </c>
      <c r="AB108" s="1">
        <v>10354.585708692979</v>
      </c>
      <c r="AC108" s="1">
        <v>14032.3</v>
      </c>
      <c r="AD108" s="1">
        <v>3398.3308119830585</v>
      </c>
      <c r="AE108" s="1">
        <v>6889.507637689052</v>
      </c>
      <c r="AF108" s="1">
        <v>10299.271186519207</v>
      </c>
      <c r="AG108" s="1">
        <v>13800.300000000003</v>
      </c>
      <c r="AH108" s="1">
        <v>3787.5236735385661</v>
      </c>
      <c r="AI108" s="1">
        <v>8161.4947967021117</v>
      </c>
      <c r="AJ108" s="1">
        <v>12903.841102202779</v>
      </c>
      <c r="AK108" s="1">
        <v>17591.599999999999</v>
      </c>
      <c r="AL108" s="1">
        <v>4332.9837521013651</v>
      </c>
      <c r="AM108" s="1">
        <v>9118.4321786024539</v>
      </c>
      <c r="AN108" s="1">
        <v>14357.338913000096</v>
      </c>
      <c r="AO108" s="1">
        <v>19936.900000000001</v>
      </c>
      <c r="AP108" s="1">
        <v>5237.1246408465686</v>
      </c>
      <c r="AQ108" s="1">
        <v>9991.9191127237282</v>
      </c>
      <c r="AR108" s="1">
        <v>14440.933828316554</v>
      </c>
      <c r="AS108" s="1">
        <v>19218</v>
      </c>
      <c r="AT108" s="1">
        <v>4832.3879574119519</v>
      </c>
      <c r="AU108" s="1">
        <v>11472.264110081273</v>
      </c>
      <c r="AV108" s="1">
        <v>16749.770496367797</v>
      </c>
      <c r="AW108" s="1">
        <v>21886.199999999997</v>
      </c>
      <c r="AX108" s="1">
        <v>4984.2122523218595</v>
      </c>
      <c r="AY108" s="1">
        <v>10037.389612281142</v>
      </c>
      <c r="AZ108" s="1">
        <v>14984.239651174292</v>
      </c>
      <c r="BA108" s="1">
        <v>19354.100000000002</v>
      </c>
      <c r="BB108" s="1">
        <v>4989.9720781381257</v>
      </c>
      <c r="BC108" s="1">
        <v>10351.800075661547</v>
      </c>
      <c r="BD108" s="1">
        <v>15825.66779445489</v>
      </c>
      <c r="BE108" s="1">
        <v>21870.500000000007</v>
      </c>
      <c r="BF108" s="1">
        <v>5704.0646414173625</v>
      </c>
      <c r="BG108" s="1">
        <v>12295.076721054163</v>
      </c>
      <c r="BH108" s="1">
        <v>19738.064083107482</v>
      </c>
      <c r="BI108" s="1">
        <v>28308.6</v>
      </c>
      <c r="BJ108" s="1">
        <v>7187.7627017797249</v>
      </c>
      <c r="BK108" s="1">
        <v>15005.207372789275</v>
      </c>
      <c r="BL108" s="1">
        <v>23899.202018777622</v>
      </c>
      <c r="BM108" s="22"/>
      <c r="BN108" s="13"/>
    </row>
    <row r="109" spans="1:66" s="12" customFormat="1" ht="25.5">
      <c r="A109" s="7" t="s">
        <v>31</v>
      </c>
      <c r="B109" s="1">
        <v>12512.805123628466</v>
      </c>
      <c r="C109" s="1">
        <v>24744.789161150955</v>
      </c>
      <c r="D109" s="1">
        <v>35996.891506256026</v>
      </c>
      <c r="E109" s="1">
        <v>44761.10000000002</v>
      </c>
      <c r="F109" s="1">
        <v>17932.303748139591</v>
      </c>
      <c r="G109" s="1">
        <v>36081.564511925113</v>
      </c>
      <c r="H109" s="1">
        <v>52555.140934257928</v>
      </c>
      <c r="I109" s="1">
        <v>62184.199999999961</v>
      </c>
      <c r="J109" s="1">
        <v>22020.923635321597</v>
      </c>
      <c r="K109" s="1">
        <v>43121.771364909779</v>
      </c>
      <c r="L109" s="1">
        <v>63027.332350120472</v>
      </c>
      <c r="M109" s="1">
        <v>74297.999999999985</v>
      </c>
      <c r="N109" s="1">
        <v>29455.525318321263</v>
      </c>
      <c r="O109" s="1">
        <v>53559.683340741583</v>
      </c>
      <c r="P109" s="1">
        <v>76973.246317028563</v>
      </c>
      <c r="Q109" s="1">
        <v>95342.100000000035</v>
      </c>
      <c r="R109" s="1">
        <v>33573.53796736728</v>
      </c>
      <c r="S109" s="1">
        <v>68198.254164530343</v>
      </c>
      <c r="T109" s="1">
        <v>99335.74518050559</v>
      </c>
      <c r="U109" s="1">
        <v>121962</v>
      </c>
      <c r="V109" s="1">
        <v>36695.802023807766</v>
      </c>
      <c r="W109" s="1">
        <v>73237.314928726235</v>
      </c>
      <c r="X109" s="1">
        <v>106392.5729936721</v>
      </c>
      <c r="Y109" s="1">
        <v>140253.29999999999</v>
      </c>
      <c r="Z109" s="1">
        <v>44138.340107835844</v>
      </c>
      <c r="AA109" s="1">
        <v>86982.21075723297</v>
      </c>
      <c r="AB109" s="1">
        <v>125221.20767738341</v>
      </c>
      <c r="AC109" s="1">
        <v>160710.40000000002</v>
      </c>
      <c r="AD109" s="1">
        <v>41694.498704577978</v>
      </c>
      <c r="AE109" s="1">
        <v>87360.912021034092</v>
      </c>
      <c r="AF109" s="1">
        <v>123961.51313347704</v>
      </c>
      <c r="AG109" s="1">
        <v>158816.70000000001</v>
      </c>
      <c r="AH109" s="1">
        <v>42905.145317186791</v>
      </c>
      <c r="AI109" s="1">
        <v>90712.487507160666</v>
      </c>
      <c r="AJ109" s="1">
        <v>130059.77862661323</v>
      </c>
      <c r="AK109" s="1">
        <v>168493.4</v>
      </c>
      <c r="AL109" s="1">
        <v>43777.788813847859</v>
      </c>
      <c r="AM109" s="1">
        <v>93167.761200166758</v>
      </c>
      <c r="AN109" s="1">
        <v>138137.28480508731</v>
      </c>
      <c r="AO109" s="1">
        <v>189419.89999999997</v>
      </c>
      <c r="AP109" s="1">
        <v>75681.808751589429</v>
      </c>
      <c r="AQ109" s="1">
        <v>153769.20537925151</v>
      </c>
      <c r="AR109" s="1">
        <v>217611.52995515714</v>
      </c>
      <c r="AS109" s="1">
        <v>278617.69999999995</v>
      </c>
      <c r="AT109" s="1">
        <v>76936.814589081041</v>
      </c>
      <c r="AU109" s="1">
        <v>188045.96026807837</v>
      </c>
      <c r="AV109" s="1">
        <v>259856.3164441025</v>
      </c>
      <c r="AW109" s="1">
        <v>322997.00000000006</v>
      </c>
      <c r="AX109" s="1">
        <v>101773.04617451783</v>
      </c>
      <c r="AY109" s="1">
        <v>225170.06240490766</v>
      </c>
      <c r="AZ109" s="1">
        <v>327602.99888904119</v>
      </c>
      <c r="BA109" s="1">
        <v>409791.99999999994</v>
      </c>
      <c r="BB109" s="1">
        <v>116074.89801130694</v>
      </c>
      <c r="BC109" s="1">
        <v>250174.24025176332</v>
      </c>
      <c r="BD109" s="1">
        <v>360236.64515412506</v>
      </c>
      <c r="BE109" s="1">
        <v>469583.49999999994</v>
      </c>
      <c r="BF109" s="1">
        <v>123738.28793107782</v>
      </c>
      <c r="BG109" s="1">
        <v>276947.74190152297</v>
      </c>
      <c r="BH109" s="1">
        <v>415890.09942658269</v>
      </c>
      <c r="BI109" s="1">
        <v>561884.6</v>
      </c>
      <c r="BJ109" s="1">
        <v>152337.10011634353</v>
      </c>
      <c r="BK109" s="1">
        <v>334654.86748454638</v>
      </c>
      <c r="BL109" s="1">
        <v>503727.41834061017</v>
      </c>
      <c r="BM109" s="22"/>
      <c r="BN109" s="13"/>
    </row>
    <row r="110" spans="1:66" s="12" customFormat="1" ht="25.5">
      <c r="A110" s="3" t="s">
        <v>15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1"/>
      <c r="BL110" s="2"/>
      <c r="BM110" s="22"/>
      <c r="BN110" s="13"/>
    </row>
    <row r="111" spans="1:66" s="12" customFormat="1" ht="25.5">
      <c r="A111" s="7" t="s">
        <v>34</v>
      </c>
      <c r="B111" s="2">
        <v>135502.77680715002</v>
      </c>
      <c r="C111" s="2">
        <v>279869.19983483298</v>
      </c>
      <c r="D111" s="2">
        <v>440659.88392731978</v>
      </c>
      <c r="E111" s="2">
        <v>596147.4</v>
      </c>
      <c r="F111" s="2">
        <v>163458.58459966676</v>
      </c>
      <c r="G111" s="2">
        <v>348138.89596108766</v>
      </c>
      <c r="H111" s="2">
        <v>531818.95976604393</v>
      </c>
      <c r="I111" s="2">
        <v>747727.8</v>
      </c>
      <c r="J111" s="2">
        <v>172968.50989527671</v>
      </c>
      <c r="K111" s="2">
        <v>371500.25626983156</v>
      </c>
      <c r="L111" s="2">
        <v>563781.26983864768</v>
      </c>
      <c r="M111" s="2">
        <v>782955.10000000009</v>
      </c>
      <c r="N111" s="2">
        <v>202720.28428688183</v>
      </c>
      <c r="O111" s="2">
        <v>419998.25150091574</v>
      </c>
      <c r="P111" s="2">
        <v>652705.20479955873</v>
      </c>
      <c r="Q111" s="2">
        <v>912801.39999999991</v>
      </c>
      <c r="R111" s="2">
        <v>205879.85810427903</v>
      </c>
      <c r="S111" s="2">
        <v>427182.65066983551</v>
      </c>
      <c r="T111" s="2">
        <v>721567.3664921578</v>
      </c>
      <c r="U111" s="2">
        <v>1015838.7999999998</v>
      </c>
      <c r="V111" s="2">
        <v>245598.26714716072</v>
      </c>
      <c r="W111" s="2">
        <v>518914.5041879068</v>
      </c>
      <c r="X111" s="2">
        <v>814528.91062500118</v>
      </c>
      <c r="Y111" s="2">
        <v>1151272.8</v>
      </c>
      <c r="Z111" s="2">
        <v>304527.05254141771</v>
      </c>
      <c r="AA111" s="2">
        <v>638055.56026804307</v>
      </c>
      <c r="AB111" s="2">
        <v>958059.55219818233</v>
      </c>
      <c r="AC111" s="2">
        <v>1330278</v>
      </c>
      <c r="AD111" s="2">
        <v>377391.81786389672</v>
      </c>
      <c r="AE111" s="2">
        <v>758875.81713611004</v>
      </c>
      <c r="AF111" s="2">
        <v>1095555.0007756578</v>
      </c>
      <c r="AG111" s="2">
        <v>1480113.1999999997</v>
      </c>
      <c r="AH111" s="2">
        <v>389888.94511181058</v>
      </c>
      <c r="AI111" s="2">
        <v>779947.67930544738</v>
      </c>
      <c r="AJ111" s="2">
        <v>1168709.5860643412</v>
      </c>
      <c r="AK111" s="2">
        <v>1572720.8000000003</v>
      </c>
      <c r="AL111" s="2">
        <v>422679.87333504029</v>
      </c>
      <c r="AM111" s="2">
        <v>901710.53880547197</v>
      </c>
      <c r="AN111" s="2">
        <v>1336446.8278930238</v>
      </c>
      <c r="AO111" s="2">
        <v>1876042.8</v>
      </c>
      <c r="AP111" s="2">
        <v>403323.38389564882</v>
      </c>
      <c r="AQ111" s="2">
        <v>743941.43363608094</v>
      </c>
      <c r="AR111" s="2">
        <v>1160273.6865284182</v>
      </c>
      <c r="AS111" s="2">
        <v>1622195.7999999998</v>
      </c>
      <c r="AT111" s="2">
        <v>410348.40165367164</v>
      </c>
      <c r="AU111" s="2">
        <v>788395.99583081889</v>
      </c>
      <c r="AV111" s="2">
        <v>1227190.8807174873</v>
      </c>
      <c r="AW111" s="2">
        <v>1737222.9000000001</v>
      </c>
      <c r="AX111" s="2">
        <v>496753.26246069622</v>
      </c>
      <c r="AY111" s="2">
        <v>1057448.6432099293</v>
      </c>
      <c r="AZ111" s="2">
        <v>1677348.2681766017</v>
      </c>
      <c r="BA111" s="2">
        <v>2313134.7000000002</v>
      </c>
      <c r="BB111" s="2">
        <v>581867.94778102147</v>
      </c>
      <c r="BC111" s="2">
        <v>1207778.796867406</v>
      </c>
      <c r="BD111" s="2">
        <v>1829494.0420756661</v>
      </c>
      <c r="BE111" s="2">
        <v>2460139.7999999993</v>
      </c>
      <c r="BF111" s="2">
        <v>774535.04264222924</v>
      </c>
      <c r="BG111" s="2">
        <v>1486588.4779179574</v>
      </c>
      <c r="BH111" s="2">
        <v>2316738.8307151338</v>
      </c>
      <c r="BI111" s="2">
        <v>3175149.3999999994</v>
      </c>
      <c r="BJ111" s="2">
        <v>884040.90503209946</v>
      </c>
      <c r="BK111" s="2">
        <v>1631439.2308526046</v>
      </c>
      <c r="BL111" s="2">
        <v>2349750.8843307202</v>
      </c>
      <c r="BM111" s="22"/>
      <c r="BN111" s="13"/>
    </row>
    <row r="112" spans="1:66" s="12" customFormat="1" ht="12.75">
      <c r="A112" s="7" t="s">
        <v>28</v>
      </c>
      <c r="B112" s="1">
        <v>30713.87986899785</v>
      </c>
      <c r="C112" s="1">
        <v>62451.899533398471</v>
      </c>
      <c r="D112" s="1">
        <v>99482.533480053229</v>
      </c>
      <c r="E112" s="1">
        <v>131646.9</v>
      </c>
      <c r="F112" s="1">
        <v>36639.638385225066</v>
      </c>
      <c r="G112" s="1">
        <v>71627.383478771837</v>
      </c>
      <c r="H112" s="1">
        <v>112967.37418498818</v>
      </c>
      <c r="I112" s="1">
        <v>154754.79999999999</v>
      </c>
      <c r="J112" s="1">
        <v>36746.47495640946</v>
      </c>
      <c r="K112" s="1">
        <v>71908.672684467165</v>
      </c>
      <c r="L112" s="1">
        <v>113236.76166398762</v>
      </c>
      <c r="M112" s="1">
        <v>154563.79999999999</v>
      </c>
      <c r="N112" s="1">
        <v>42496.365640027703</v>
      </c>
      <c r="O112" s="1">
        <v>79324.896852165664</v>
      </c>
      <c r="P112" s="1">
        <v>123761.5022226107</v>
      </c>
      <c r="Q112" s="1">
        <v>167493.6</v>
      </c>
      <c r="R112" s="1">
        <v>43567.065268296261</v>
      </c>
      <c r="S112" s="1">
        <v>81214.827632838947</v>
      </c>
      <c r="T112" s="1">
        <v>137422.44227127673</v>
      </c>
      <c r="U112" s="1">
        <v>187787.09999999998</v>
      </c>
      <c r="V112" s="1">
        <v>44860.897746861192</v>
      </c>
      <c r="W112" s="1">
        <v>83546.331761565496</v>
      </c>
      <c r="X112" s="1">
        <v>140433.10801169448</v>
      </c>
      <c r="Y112" s="1">
        <v>191204.19999999995</v>
      </c>
      <c r="Z112" s="1">
        <v>51013.18082791812</v>
      </c>
      <c r="AA112" s="1">
        <v>96792.980429363117</v>
      </c>
      <c r="AB112" s="1">
        <v>155059.95660638635</v>
      </c>
      <c r="AC112" s="1">
        <v>207683.20000000001</v>
      </c>
      <c r="AD112" s="1">
        <v>62171.116295844047</v>
      </c>
      <c r="AE112" s="1">
        <v>114502.67915879365</v>
      </c>
      <c r="AF112" s="1">
        <v>175418.35107622153</v>
      </c>
      <c r="AG112" s="1">
        <v>230710.6</v>
      </c>
      <c r="AH112" s="1">
        <v>63131.443287564754</v>
      </c>
      <c r="AI112" s="1">
        <v>116159.55748048361</v>
      </c>
      <c r="AJ112" s="1">
        <v>187942.05520083028</v>
      </c>
      <c r="AK112" s="1">
        <v>245923</v>
      </c>
      <c r="AL112" s="1">
        <v>68472.327803639113</v>
      </c>
      <c r="AM112" s="1">
        <v>134696.93018929113</v>
      </c>
      <c r="AN112" s="1">
        <v>216066.463702732</v>
      </c>
      <c r="AO112" s="1">
        <v>292597</v>
      </c>
      <c r="AP112" s="1">
        <v>67647.907317211124</v>
      </c>
      <c r="AQ112" s="1">
        <v>133251.98837006401</v>
      </c>
      <c r="AR112" s="1">
        <v>210241.00546342984</v>
      </c>
      <c r="AS112" s="1">
        <v>284634.7</v>
      </c>
      <c r="AT112" s="1">
        <v>69386.197127193591</v>
      </c>
      <c r="AU112" s="1">
        <v>143995.80554616227</v>
      </c>
      <c r="AV112" s="1">
        <v>227430.70938239634</v>
      </c>
      <c r="AW112" s="1">
        <v>310884.09999999998</v>
      </c>
      <c r="AX112" s="1">
        <v>107369.17141751465</v>
      </c>
      <c r="AY112" s="1">
        <v>228096.99751590678</v>
      </c>
      <c r="AZ112" s="1">
        <v>350139.15880553785</v>
      </c>
      <c r="BA112" s="1">
        <v>467951.9</v>
      </c>
      <c r="BB112" s="1">
        <v>126063.65764715224</v>
      </c>
      <c r="BC112" s="1">
        <v>257749.46670488798</v>
      </c>
      <c r="BD112" s="1">
        <v>380548.37013954116</v>
      </c>
      <c r="BE112" s="1">
        <v>503057.6</v>
      </c>
      <c r="BF112" s="1">
        <v>164919.79933448078</v>
      </c>
      <c r="BG112" s="1">
        <v>308299.67161331081</v>
      </c>
      <c r="BH112" s="1">
        <v>478074.74923654657</v>
      </c>
      <c r="BI112" s="1">
        <v>649368.89999999991</v>
      </c>
      <c r="BJ112" s="1">
        <v>187680.08902371378</v>
      </c>
      <c r="BK112" s="1">
        <v>337366.94938897697</v>
      </c>
      <c r="BL112" s="1">
        <v>483946.9684740213</v>
      </c>
      <c r="BM112" s="22"/>
      <c r="BN112" s="13"/>
    </row>
    <row r="113" spans="1:68" s="12" customFormat="1" ht="25.5">
      <c r="A113" s="7" t="s">
        <v>35</v>
      </c>
      <c r="B113" s="1">
        <v>1999.3745355762937</v>
      </c>
      <c r="C113" s="1">
        <v>4105.5918585146565</v>
      </c>
      <c r="D113" s="1">
        <v>6396.3523028732779</v>
      </c>
      <c r="E113" s="1">
        <v>8527.7000000000007</v>
      </c>
      <c r="F113" s="1">
        <v>2121.3460690217426</v>
      </c>
      <c r="G113" s="1">
        <v>4444.9740600963542</v>
      </c>
      <c r="H113" s="1">
        <v>6752.5229796796739</v>
      </c>
      <c r="I113" s="1">
        <v>9541.7999999999993</v>
      </c>
      <c r="J113" s="1">
        <v>2372.3289522726386</v>
      </c>
      <c r="K113" s="1">
        <v>5169.0639219789791</v>
      </c>
      <c r="L113" s="1">
        <v>7855.4430261631951</v>
      </c>
      <c r="M113" s="1">
        <v>10788.599999999999</v>
      </c>
      <c r="N113" s="1">
        <v>2484.5531857083097</v>
      </c>
      <c r="O113" s="1">
        <v>5148.5171618079885</v>
      </c>
      <c r="P113" s="1">
        <v>8284.8736964747204</v>
      </c>
      <c r="Q113" s="1">
        <v>12444.7</v>
      </c>
      <c r="R113" s="1">
        <v>4109.4834703063798</v>
      </c>
      <c r="S113" s="1">
        <v>9014.1075977988039</v>
      </c>
      <c r="T113" s="1">
        <v>15628.024804422861</v>
      </c>
      <c r="U113" s="1">
        <v>21586.2</v>
      </c>
      <c r="V113" s="1">
        <v>3807.8412982446639</v>
      </c>
      <c r="W113" s="1">
        <v>7108.3339924718612</v>
      </c>
      <c r="X113" s="1">
        <v>10096.898302805528</v>
      </c>
      <c r="Y113" s="1">
        <v>13371.899999999998</v>
      </c>
      <c r="Z113" s="1">
        <v>3393.435857216175</v>
      </c>
      <c r="AA113" s="1">
        <v>7452.9473406887882</v>
      </c>
      <c r="AB113" s="1">
        <v>11540.26641100459</v>
      </c>
      <c r="AC113" s="1">
        <v>16365.900000000001</v>
      </c>
      <c r="AD113" s="1">
        <v>4785.3332396789156</v>
      </c>
      <c r="AE113" s="1">
        <v>9546.0606138023322</v>
      </c>
      <c r="AF113" s="1">
        <v>13708.719618321447</v>
      </c>
      <c r="AG113" s="1">
        <v>18447.7</v>
      </c>
      <c r="AH113" s="1">
        <v>4822.1742882853941</v>
      </c>
      <c r="AI113" s="1">
        <v>9659.7983346088331</v>
      </c>
      <c r="AJ113" s="1">
        <v>14490.496192077175</v>
      </c>
      <c r="AK113" s="1">
        <v>19515.899999999998</v>
      </c>
      <c r="AL113" s="1">
        <v>5258.4093932770766</v>
      </c>
      <c r="AM113" s="1">
        <v>11183.51556513429</v>
      </c>
      <c r="AN113" s="1">
        <v>16493.334936373842</v>
      </c>
      <c r="AO113" s="1">
        <v>22959.4</v>
      </c>
      <c r="AP113" s="1">
        <v>4702.155205597518</v>
      </c>
      <c r="AQ113" s="1">
        <v>8638.5298874932632</v>
      </c>
      <c r="AR113" s="1">
        <v>13485.746728029553</v>
      </c>
      <c r="AS113" s="1">
        <v>19009.699999999997</v>
      </c>
      <c r="AT113" s="1">
        <v>5141.5079274896134</v>
      </c>
      <c r="AU113" s="1">
        <v>9942.0033936737964</v>
      </c>
      <c r="AV113" s="1">
        <v>15425.110641306615</v>
      </c>
      <c r="AW113" s="1">
        <v>21475.7</v>
      </c>
      <c r="AX113" s="1">
        <v>5330.2738431504613</v>
      </c>
      <c r="AY113" s="1">
        <v>10944.624348777939</v>
      </c>
      <c r="AZ113" s="1">
        <v>16998.31251364138</v>
      </c>
      <c r="BA113" s="1">
        <v>23379.7</v>
      </c>
      <c r="BB113" s="1">
        <v>6307.859416145162</v>
      </c>
      <c r="BC113" s="1">
        <v>13451.986567679176</v>
      </c>
      <c r="BD113" s="1">
        <v>20750.516283857731</v>
      </c>
      <c r="BE113" s="1">
        <v>28203.8</v>
      </c>
      <c r="BF113" s="1">
        <v>9021.6931099635131</v>
      </c>
      <c r="BG113" s="1">
        <v>17223.757250296345</v>
      </c>
      <c r="BH113" s="1">
        <v>26710.844888550935</v>
      </c>
      <c r="BI113" s="1">
        <v>36481.300000000003</v>
      </c>
      <c r="BJ113" s="1">
        <v>10062.180369582922</v>
      </c>
      <c r="BK113" s="1">
        <v>18569.090761989544</v>
      </c>
      <c r="BL113" s="1">
        <v>26744.935768400876</v>
      </c>
      <c r="BM113" s="22"/>
      <c r="BN113" s="13"/>
    </row>
    <row r="114" spans="1:68" s="12" customFormat="1" ht="25.5">
      <c r="A114" s="7" t="s">
        <v>31</v>
      </c>
      <c r="B114" s="1">
        <v>102789.52240257588</v>
      </c>
      <c r="C114" s="1">
        <v>213311.70844291986</v>
      </c>
      <c r="D114" s="1">
        <v>334780.99814439326</v>
      </c>
      <c r="E114" s="1">
        <v>455972.80000000005</v>
      </c>
      <c r="F114" s="1">
        <v>124697.60014541996</v>
      </c>
      <c r="G114" s="1">
        <v>272066.53842221946</v>
      </c>
      <c r="H114" s="1">
        <v>412099.06260137609</v>
      </c>
      <c r="I114" s="1">
        <v>583431.20000000007</v>
      </c>
      <c r="J114" s="1">
        <v>133849.70598659464</v>
      </c>
      <c r="K114" s="1">
        <v>294422.51966338541</v>
      </c>
      <c r="L114" s="1">
        <v>442689.06514849677</v>
      </c>
      <c r="M114" s="1">
        <v>617602.69999999995</v>
      </c>
      <c r="N114" s="1">
        <v>157739.36546114582</v>
      </c>
      <c r="O114" s="1">
        <v>335524.83748694207</v>
      </c>
      <c r="P114" s="1">
        <v>520658.82888047327</v>
      </c>
      <c r="Q114" s="1">
        <v>732863.09999999986</v>
      </c>
      <c r="R114" s="1">
        <v>158203.3093656764</v>
      </c>
      <c r="S114" s="1">
        <v>336953.71543919772</v>
      </c>
      <c r="T114" s="1">
        <v>568516.89941645821</v>
      </c>
      <c r="U114" s="1">
        <v>806465.49999999988</v>
      </c>
      <c r="V114" s="1">
        <v>196929.52810205487</v>
      </c>
      <c r="W114" s="1">
        <v>428259.83843386942</v>
      </c>
      <c r="X114" s="1">
        <v>663998.90431050118</v>
      </c>
      <c r="Y114" s="1">
        <v>946696.70000000019</v>
      </c>
      <c r="Z114" s="1">
        <v>250120.43585628341</v>
      </c>
      <c r="AA114" s="1">
        <v>533809.6324979912</v>
      </c>
      <c r="AB114" s="1">
        <v>791459.32918079151</v>
      </c>
      <c r="AC114" s="1">
        <v>1106228.9000000001</v>
      </c>
      <c r="AD114" s="1">
        <v>310435.36832837376</v>
      </c>
      <c r="AE114" s="1">
        <v>634827.07736351411</v>
      </c>
      <c r="AF114" s="1">
        <v>906427.93008111487</v>
      </c>
      <c r="AG114" s="1">
        <v>1230954.8999999999</v>
      </c>
      <c r="AH114" s="1">
        <v>321935.32753596047</v>
      </c>
      <c r="AI114" s="1">
        <v>654128.32349035493</v>
      </c>
      <c r="AJ114" s="1">
        <v>966277.03467143374</v>
      </c>
      <c r="AK114" s="1">
        <v>1307281.9000000001</v>
      </c>
      <c r="AL114" s="1">
        <v>348949.1361381241</v>
      </c>
      <c r="AM114" s="1">
        <v>755830.0930510466</v>
      </c>
      <c r="AN114" s="1">
        <v>1103887.029253918</v>
      </c>
      <c r="AO114" s="1">
        <v>1560486.4</v>
      </c>
      <c r="AP114" s="1">
        <v>330973.3213728402</v>
      </c>
      <c r="AQ114" s="1">
        <v>602050.91537852364</v>
      </c>
      <c r="AR114" s="1">
        <v>936546.93433695892</v>
      </c>
      <c r="AS114" s="1">
        <v>1318551.3999999999</v>
      </c>
      <c r="AT114" s="1">
        <v>335820.69659898843</v>
      </c>
      <c r="AU114" s="1">
        <v>634458.18689098279</v>
      </c>
      <c r="AV114" s="1">
        <v>984335.06069378427</v>
      </c>
      <c r="AW114" s="1">
        <v>1404863.1</v>
      </c>
      <c r="AX114" s="1">
        <v>384053.81720003113</v>
      </c>
      <c r="AY114" s="1">
        <v>818407.0213452446</v>
      </c>
      <c r="AZ114" s="1">
        <v>1310210.7968574227</v>
      </c>
      <c r="BA114" s="1">
        <v>1821803.1000000006</v>
      </c>
      <c r="BB114" s="1">
        <v>449496.43071772403</v>
      </c>
      <c r="BC114" s="1">
        <v>936577.34359483887</v>
      </c>
      <c r="BD114" s="1">
        <v>1428195.1556522674</v>
      </c>
      <c r="BE114" s="1">
        <v>1928878.3999999994</v>
      </c>
      <c r="BF114" s="1">
        <v>600593.55019778491</v>
      </c>
      <c r="BG114" s="1">
        <v>1161065.0490543502</v>
      </c>
      <c r="BH114" s="1">
        <v>1811953.2365900364</v>
      </c>
      <c r="BI114" s="1">
        <v>2489299.1999999993</v>
      </c>
      <c r="BJ114" s="1">
        <v>686298.63563880278</v>
      </c>
      <c r="BK114" s="1">
        <v>1275503.1907016381</v>
      </c>
      <c r="BL114" s="1">
        <v>1839058.9800882982</v>
      </c>
      <c r="BM114" s="22"/>
      <c r="BN114" s="13"/>
    </row>
    <row r="115" spans="1:68" s="12" customFormat="1" ht="66.75" customHeight="1">
      <c r="A115" s="3" t="s">
        <v>21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1"/>
      <c r="BL115" s="2"/>
      <c r="BM115" s="22"/>
      <c r="BN115" s="13"/>
    </row>
    <row r="116" spans="1:68" s="12" customFormat="1" ht="25.5">
      <c r="A116" s="7" t="s">
        <v>34</v>
      </c>
      <c r="B116" s="2">
        <v>2503.7466025938761</v>
      </c>
      <c r="C116" s="2">
        <v>5159.7732926226727</v>
      </c>
      <c r="D116" s="2">
        <v>8324.7552530295052</v>
      </c>
      <c r="E116" s="2">
        <v>11120.3</v>
      </c>
      <c r="F116" s="2">
        <v>3857.4663672165625</v>
      </c>
      <c r="G116" s="2">
        <v>8039.7509451653841</v>
      </c>
      <c r="H116" s="2">
        <v>12710.286026588905</v>
      </c>
      <c r="I116" s="2">
        <v>16880.599999999999</v>
      </c>
      <c r="J116" s="2">
        <v>8288.8728353175429</v>
      </c>
      <c r="K116" s="2">
        <v>17751.100514083686</v>
      </c>
      <c r="L116" s="2">
        <v>26531.582267024671</v>
      </c>
      <c r="M116" s="2">
        <v>35242.1</v>
      </c>
      <c r="N116" s="2">
        <v>9759.8782053506638</v>
      </c>
      <c r="O116" s="2">
        <v>19470.235340142513</v>
      </c>
      <c r="P116" s="2">
        <v>29415.170286478544</v>
      </c>
      <c r="Q116" s="2">
        <v>38497.300000000003</v>
      </c>
      <c r="R116" s="2">
        <v>9827.8252960137106</v>
      </c>
      <c r="S116" s="2">
        <v>21257.283784699073</v>
      </c>
      <c r="T116" s="2">
        <v>32114.518470431787</v>
      </c>
      <c r="U116" s="2">
        <v>41712.699999999997</v>
      </c>
      <c r="V116" s="2">
        <v>10563.308917301614</v>
      </c>
      <c r="W116" s="2">
        <v>22260.813576915789</v>
      </c>
      <c r="X116" s="2">
        <v>33737.134393530316</v>
      </c>
      <c r="Y116" s="2">
        <v>44338.700000000004</v>
      </c>
      <c r="Z116" s="2">
        <v>10920.590334967572</v>
      </c>
      <c r="AA116" s="2">
        <v>22638.911633034499</v>
      </c>
      <c r="AB116" s="2">
        <v>34609.533442656611</v>
      </c>
      <c r="AC116" s="2">
        <v>46032.7</v>
      </c>
      <c r="AD116" s="2">
        <v>16087.787907492429</v>
      </c>
      <c r="AE116" s="2">
        <v>33793.181968137615</v>
      </c>
      <c r="AF116" s="2">
        <v>54885.903311813454</v>
      </c>
      <c r="AG116" s="2">
        <v>74666.7</v>
      </c>
      <c r="AH116" s="2">
        <v>18363.114550250637</v>
      </c>
      <c r="AI116" s="2">
        <v>38441.244028762987</v>
      </c>
      <c r="AJ116" s="2">
        <v>59635.379922177613</v>
      </c>
      <c r="AK116" s="2">
        <v>79482.8</v>
      </c>
      <c r="AL116" s="2">
        <v>24434.962460864019</v>
      </c>
      <c r="AM116" s="2">
        <v>49102.364349894182</v>
      </c>
      <c r="AN116" s="2">
        <v>71002.813385437184</v>
      </c>
      <c r="AO116" s="2">
        <v>93160.499999999985</v>
      </c>
      <c r="AP116" s="2">
        <v>19801.907318933285</v>
      </c>
      <c r="AQ116" s="2">
        <v>39294.358358523023</v>
      </c>
      <c r="AR116" s="2">
        <v>59134.320225079267</v>
      </c>
      <c r="AS116" s="2">
        <v>81066.400000000009</v>
      </c>
      <c r="AT116" s="2">
        <v>19916.807236600478</v>
      </c>
      <c r="AU116" s="2">
        <v>46143.347642704641</v>
      </c>
      <c r="AV116" s="2">
        <v>67671.402941456778</v>
      </c>
      <c r="AW116" s="2">
        <v>92660.10000000002</v>
      </c>
      <c r="AX116" s="2">
        <v>29753.528885343741</v>
      </c>
      <c r="AY116" s="2">
        <v>56390.745322320668</v>
      </c>
      <c r="AZ116" s="2">
        <v>97380.199500691699</v>
      </c>
      <c r="BA116" s="2">
        <v>137511</v>
      </c>
      <c r="BB116" s="2">
        <v>43664.210397512303</v>
      </c>
      <c r="BC116" s="2">
        <v>95041.272842482256</v>
      </c>
      <c r="BD116" s="2">
        <v>136013.79021341383</v>
      </c>
      <c r="BE116" s="2">
        <v>201231.5</v>
      </c>
      <c r="BF116" s="2">
        <v>65265.493537581926</v>
      </c>
      <c r="BG116" s="2">
        <v>133187.62329736823</v>
      </c>
      <c r="BH116" s="2">
        <v>208169.59312470118</v>
      </c>
      <c r="BI116" s="2">
        <v>293201.3</v>
      </c>
      <c r="BJ116" s="2">
        <v>73978.851669875527</v>
      </c>
      <c r="BK116" s="2">
        <v>166735.37893533753</v>
      </c>
      <c r="BL116" s="2">
        <v>266429.79358946881</v>
      </c>
      <c r="BM116" s="22"/>
      <c r="BN116" s="13"/>
    </row>
    <row r="117" spans="1:68" s="12" customFormat="1" ht="12.75">
      <c r="A117" s="7" t="s">
        <v>28</v>
      </c>
      <c r="B117" s="1">
        <v>2503.7466025938757</v>
      </c>
      <c r="C117" s="1">
        <v>5159.7732926226727</v>
      </c>
      <c r="D117" s="1">
        <v>8324.7552530295034</v>
      </c>
      <c r="E117" s="1">
        <v>11120.299999999997</v>
      </c>
      <c r="F117" s="1">
        <v>3857.466367216562</v>
      </c>
      <c r="G117" s="1">
        <v>8039.7509451653841</v>
      </c>
      <c r="H117" s="1">
        <v>12710.286026588905</v>
      </c>
      <c r="I117" s="1">
        <v>16880.599999999999</v>
      </c>
      <c r="J117" s="1">
        <v>8288.8728353175356</v>
      </c>
      <c r="K117" s="1">
        <v>17751.100514083682</v>
      </c>
      <c r="L117" s="1">
        <v>26531.582267024667</v>
      </c>
      <c r="M117" s="1">
        <v>35242.1</v>
      </c>
      <c r="N117" s="1">
        <v>9759.8782053506675</v>
      </c>
      <c r="O117" s="1">
        <v>19470.235340142513</v>
      </c>
      <c r="P117" s="1">
        <v>29415.170286478544</v>
      </c>
      <c r="Q117" s="1">
        <v>38497.30000000001</v>
      </c>
      <c r="R117" s="1">
        <v>9827.8252960137106</v>
      </c>
      <c r="S117" s="1">
        <v>21257.283784699073</v>
      </c>
      <c r="T117" s="1">
        <v>32114.518470431787</v>
      </c>
      <c r="U117" s="1">
        <v>41712.699999999997</v>
      </c>
      <c r="V117" s="1">
        <v>10563.30891730162</v>
      </c>
      <c r="W117" s="1">
        <v>22260.813576915793</v>
      </c>
      <c r="X117" s="1">
        <v>33737.134393530316</v>
      </c>
      <c r="Y117" s="1">
        <v>44338.700000000004</v>
      </c>
      <c r="Z117" s="1">
        <v>10920.59033496757</v>
      </c>
      <c r="AA117" s="1">
        <v>22638.911633034495</v>
      </c>
      <c r="AB117" s="1">
        <v>34609.533442656611</v>
      </c>
      <c r="AC117" s="1">
        <v>46032.700000000004</v>
      </c>
      <c r="AD117" s="1">
        <v>16087.787907492437</v>
      </c>
      <c r="AE117" s="1">
        <v>33793.181968137629</v>
      </c>
      <c r="AF117" s="1">
        <v>54885.903311813468</v>
      </c>
      <c r="AG117" s="1">
        <v>74666.7</v>
      </c>
      <c r="AH117" s="1">
        <v>18363.114550250633</v>
      </c>
      <c r="AI117" s="1">
        <v>38441.244028762987</v>
      </c>
      <c r="AJ117" s="1">
        <v>59635.379922177613</v>
      </c>
      <c r="AK117" s="1">
        <v>79482.8</v>
      </c>
      <c r="AL117" s="1">
        <v>24434.962460864019</v>
      </c>
      <c r="AM117" s="1">
        <v>49102.364349894189</v>
      </c>
      <c r="AN117" s="1">
        <v>71002.813385437214</v>
      </c>
      <c r="AO117" s="1">
        <v>93160.500000000015</v>
      </c>
      <c r="AP117" s="1">
        <v>19801.90731893327</v>
      </c>
      <c r="AQ117" s="1">
        <v>39294.358358523008</v>
      </c>
      <c r="AR117" s="1">
        <v>59134.320225079253</v>
      </c>
      <c r="AS117" s="1">
        <v>81066.399999999994</v>
      </c>
      <c r="AT117" s="1">
        <v>19916.807236600478</v>
      </c>
      <c r="AU117" s="1">
        <v>46143.347642704626</v>
      </c>
      <c r="AV117" s="1">
        <v>67671.402941456763</v>
      </c>
      <c r="AW117" s="1">
        <v>92660.1</v>
      </c>
      <c r="AX117" s="1">
        <v>29753.528885343767</v>
      </c>
      <c r="AY117" s="1">
        <v>56390.74532232069</v>
      </c>
      <c r="AZ117" s="1">
        <v>97380.199500691728</v>
      </c>
      <c r="BA117" s="1">
        <v>137511</v>
      </c>
      <c r="BB117" s="1">
        <v>43664.210397512295</v>
      </c>
      <c r="BC117" s="1">
        <v>95041.272842482271</v>
      </c>
      <c r="BD117" s="1">
        <v>136013.79021341383</v>
      </c>
      <c r="BE117" s="1">
        <v>201231.5</v>
      </c>
      <c r="BF117" s="1">
        <v>65265.49353758194</v>
      </c>
      <c r="BG117" s="1">
        <v>133187.62329736826</v>
      </c>
      <c r="BH117" s="1">
        <v>208169.59312470118</v>
      </c>
      <c r="BI117" s="1">
        <v>293201.3</v>
      </c>
      <c r="BJ117" s="1">
        <v>73978.851669875527</v>
      </c>
      <c r="BK117" s="1">
        <v>166735.37893533753</v>
      </c>
      <c r="BL117" s="1">
        <v>266429.79358946881</v>
      </c>
      <c r="BM117" s="22"/>
      <c r="BN117" s="13"/>
    </row>
    <row r="118" spans="1:68" s="12" customFormat="1" ht="25.5">
      <c r="A118" s="7" t="s">
        <v>35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22"/>
      <c r="BN118" s="13"/>
    </row>
    <row r="119" spans="1:68" s="12" customFormat="1" ht="25.5">
      <c r="A119" s="7" t="s">
        <v>31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22"/>
      <c r="BN119" s="13"/>
    </row>
    <row r="120" spans="1:68" s="12" customFormat="1" ht="25.5">
      <c r="A120" s="3" t="s">
        <v>33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1"/>
      <c r="BL120" s="2"/>
      <c r="BM120" s="22"/>
      <c r="BN120" s="13"/>
    </row>
    <row r="121" spans="1:68" s="12" customFormat="1" ht="25.5">
      <c r="A121" s="7" t="s">
        <v>34</v>
      </c>
      <c r="B121" s="2">
        <v>4791191.6547782253</v>
      </c>
      <c r="C121" s="2">
        <v>10101223.132952012</v>
      </c>
      <c r="D121" s="2">
        <v>16064880.024777628</v>
      </c>
      <c r="E121" s="2">
        <v>22348762.200000003</v>
      </c>
      <c r="F121" s="2">
        <v>5984557.9848967344</v>
      </c>
      <c r="G121" s="2">
        <v>12407226.787276715</v>
      </c>
      <c r="H121" s="2">
        <v>19649442.183003806</v>
      </c>
      <c r="I121" s="2">
        <v>27567733.099999998</v>
      </c>
      <c r="J121" s="2">
        <v>6591014.5798733607</v>
      </c>
      <c r="K121" s="2">
        <v>13767210.889711808</v>
      </c>
      <c r="L121" s="2">
        <v>21644819.41021632</v>
      </c>
      <c r="M121" s="2">
        <v>30323561.500000004</v>
      </c>
      <c r="N121" s="2">
        <v>7496972.9505242081</v>
      </c>
      <c r="O121" s="2">
        <v>15540655.896376476</v>
      </c>
      <c r="P121" s="2">
        <v>24578629.753183119</v>
      </c>
      <c r="Q121" s="2">
        <v>34115216.899999999</v>
      </c>
      <c r="R121" s="2">
        <v>8132958.2548338352</v>
      </c>
      <c r="S121" s="2">
        <v>17402751.650416147</v>
      </c>
      <c r="T121" s="2">
        <v>27348102.002516523</v>
      </c>
      <c r="U121" s="2">
        <v>37862901.399999999</v>
      </c>
      <c r="V121" s="2">
        <v>8466429.4963599537</v>
      </c>
      <c r="W121" s="2">
        <v>18081218.326979704</v>
      </c>
      <c r="X121" s="2">
        <v>28311230.623989202</v>
      </c>
      <c r="Y121" s="2">
        <v>39373820.100000001</v>
      </c>
      <c r="Z121" s="2">
        <v>9648433.229042137</v>
      </c>
      <c r="AA121" s="2">
        <v>20242001.835122108</v>
      </c>
      <c r="AB121" s="2">
        <v>31600745.388425421</v>
      </c>
      <c r="AC121" s="2">
        <v>44305180</v>
      </c>
      <c r="AD121" s="2">
        <v>10806864.053711474</v>
      </c>
      <c r="AE121" s="2">
        <v>22451838.879425682</v>
      </c>
      <c r="AF121" s="2">
        <v>35394935.528449282</v>
      </c>
      <c r="AG121" s="2">
        <v>49635803</v>
      </c>
      <c r="AH121" s="2">
        <v>11972816.36305668</v>
      </c>
      <c r="AI121" s="2">
        <v>25541106.194979765</v>
      </c>
      <c r="AJ121" s="2">
        <v>40055348.060447633</v>
      </c>
      <c r="AK121" s="2">
        <v>55866133.600000001</v>
      </c>
      <c r="AL121" s="2">
        <v>13552230.794453517</v>
      </c>
      <c r="AM121" s="2">
        <v>28709377.929659702</v>
      </c>
      <c r="AN121" s="2">
        <v>44822448.169109389</v>
      </c>
      <c r="AO121" s="2">
        <v>62569081</v>
      </c>
      <c r="AP121" s="2">
        <v>14711931.596968677</v>
      </c>
      <c r="AQ121" s="2">
        <v>29136969.643735819</v>
      </c>
      <c r="AR121" s="2">
        <v>45960519.620645627</v>
      </c>
      <c r="AS121" s="2">
        <v>65282111.799999997</v>
      </c>
      <c r="AT121" s="2">
        <v>16803552.185843457</v>
      </c>
      <c r="AU121" s="2">
        <v>35264707.984902143</v>
      </c>
      <c r="AV121" s="2">
        <v>55238920.359523207</v>
      </c>
      <c r="AW121" s="2">
        <v>77675397.5</v>
      </c>
      <c r="AX121" s="2">
        <v>21146909.516398549</v>
      </c>
      <c r="AY121" s="2">
        <v>43300861.045256257</v>
      </c>
      <c r="AZ121" s="2">
        <v>67561211.060783029</v>
      </c>
      <c r="BA121" s="2">
        <v>94672073.699999988</v>
      </c>
      <c r="BB121" s="2">
        <v>23576162.011211321</v>
      </c>
      <c r="BC121" s="2">
        <v>49564462.574708074</v>
      </c>
      <c r="BD121" s="2">
        <v>78249085.299099728</v>
      </c>
      <c r="BE121" s="2">
        <v>110601119</v>
      </c>
      <c r="BF121" s="2">
        <v>26166909.253796093</v>
      </c>
      <c r="BG121" s="2">
        <v>55605689.596420065</v>
      </c>
      <c r="BH121" s="2">
        <v>89826923.824525505</v>
      </c>
      <c r="BI121" s="2">
        <v>128406828.09999998</v>
      </c>
      <c r="BJ121" s="2">
        <v>30772820.107682265</v>
      </c>
      <c r="BK121" s="2">
        <v>65380366.081806652</v>
      </c>
      <c r="BL121" s="2">
        <v>104603823.29443109</v>
      </c>
      <c r="BM121" s="22"/>
      <c r="BN121" s="13"/>
    </row>
    <row r="122" spans="1:68" s="12" customFormat="1" ht="12.75">
      <c r="A122" s="7" t="s">
        <v>28</v>
      </c>
      <c r="B122" s="1">
        <v>1513668.3073412455</v>
      </c>
      <c r="C122" s="1">
        <v>3296552.3635999812</v>
      </c>
      <c r="D122" s="1">
        <v>5263803.9855044037</v>
      </c>
      <c r="E122" s="1">
        <v>7307870.4000000004</v>
      </c>
      <c r="F122" s="1">
        <v>1905790.5804283204</v>
      </c>
      <c r="G122" s="1">
        <v>4018976.9458140763</v>
      </c>
      <c r="H122" s="1">
        <v>6396359.4935365096</v>
      </c>
      <c r="I122" s="1">
        <v>9062462.9000000004</v>
      </c>
      <c r="J122" s="1">
        <v>2152416.9522248833</v>
      </c>
      <c r="K122" s="1">
        <v>4556388.1839623787</v>
      </c>
      <c r="L122" s="1">
        <v>7160591.3769807518</v>
      </c>
      <c r="M122" s="1">
        <v>10072704.700000001</v>
      </c>
      <c r="N122" s="1">
        <v>2473918.2994526625</v>
      </c>
      <c r="O122" s="1">
        <v>5166500.9208272267</v>
      </c>
      <c r="P122" s="1">
        <v>8134942.1565355789</v>
      </c>
      <c r="Q122" s="1">
        <v>11281387</v>
      </c>
      <c r="R122" s="1">
        <v>2651462.7700090921</v>
      </c>
      <c r="S122" s="1">
        <v>5711726.7906378768</v>
      </c>
      <c r="T122" s="1">
        <v>8981577.756329827</v>
      </c>
      <c r="U122" s="1">
        <v>12549124.699999999</v>
      </c>
      <c r="V122" s="1">
        <v>2779652.9851937918</v>
      </c>
      <c r="W122" s="1">
        <v>5978160.0468081357</v>
      </c>
      <c r="X122" s="1">
        <v>9385519.0203352161</v>
      </c>
      <c r="Y122" s="1">
        <v>13179242.200000001</v>
      </c>
      <c r="Z122" s="1">
        <v>3218971.9902822832</v>
      </c>
      <c r="AA122" s="1">
        <v>6745555.4077939745</v>
      </c>
      <c r="AB122" s="1">
        <v>10581731.790273221</v>
      </c>
      <c r="AC122" s="1">
        <v>14911404.5</v>
      </c>
      <c r="AD122" s="1">
        <v>3574846.2878841641</v>
      </c>
      <c r="AE122" s="1">
        <v>7382676.3968924377</v>
      </c>
      <c r="AF122" s="1">
        <v>11554617.890413154</v>
      </c>
      <c r="AG122" s="1">
        <v>16224732.5</v>
      </c>
      <c r="AH122" s="1">
        <v>3952731.619093426</v>
      </c>
      <c r="AI122" s="1">
        <v>8328604.7866145596</v>
      </c>
      <c r="AJ122" s="1">
        <v>12988089.326696793</v>
      </c>
      <c r="AK122" s="1">
        <v>18217189.800000001</v>
      </c>
      <c r="AL122" s="1">
        <v>4559753.8737761388</v>
      </c>
      <c r="AM122" s="1">
        <v>9541849.1085029859</v>
      </c>
      <c r="AN122" s="1">
        <v>14775296.794002838</v>
      </c>
      <c r="AO122" s="1">
        <v>20546315</v>
      </c>
      <c r="AP122" s="1">
        <v>4956521.4643273056</v>
      </c>
      <c r="AQ122" s="1">
        <v>9853603.662774913</v>
      </c>
      <c r="AR122" s="1">
        <v>15265552.413122106</v>
      </c>
      <c r="AS122" s="1">
        <v>21570999.099999998</v>
      </c>
      <c r="AT122" s="1">
        <v>5636695.4139939733</v>
      </c>
      <c r="AU122" s="1">
        <v>11835392.200484781</v>
      </c>
      <c r="AV122" s="1">
        <v>18331202.45512677</v>
      </c>
      <c r="AW122" s="1">
        <v>25717287.800000001</v>
      </c>
      <c r="AX122" s="1">
        <v>6952083.3346420713</v>
      </c>
      <c r="AY122" s="1">
        <v>14462278.508733269</v>
      </c>
      <c r="AZ122" s="1">
        <v>22349767.461558215</v>
      </c>
      <c r="BA122" s="1">
        <v>31107400</v>
      </c>
      <c r="BB122" s="1">
        <v>8035154.2008515541</v>
      </c>
      <c r="BC122" s="1">
        <v>16968504.347449183</v>
      </c>
      <c r="BD122" s="1">
        <v>26283641.869116779</v>
      </c>
      <c r="BE122" s="1">
        <v>36821377.299999997</v>
      </c>
      <c r="BF122" s="1">
        <v>8939956.9288027734</v>
      </c>
      <c r="BG122" s="1">
        <v>18962170.957219817</v>
      </c>
      <c r="BH122" s="1">
        <v>30019308.579837583</v>
      </c>
      <c r="BI122" s="1">
        <v>42403123.299999997</v>
      </c>
      <c r="BJ122" s="1">
        <v>10404866.221118839</v>
      </c>
      <c r="BK122" s="1">
        <v>22110078.093507316</v>
      </c>
      <c r="BL122" s="1">
        <v>34700479.655581489</v>
      </c>
      <c r="BM122" s="22"/>
      <c r="BN122" s="13"/>
    </row>
    <row r="123" spans="1:68" s="12" customFormat="1" ht="25.5">
      <c r="A123" s="7" t="s">
        <v>35</v>
      </c>
      <c r="B123" s="1">
        <v>98656.079891311791</v>
      </c>
      <c r="C123" s="1">
        <v>203519.32485024593</v>
      </c>
      <c r="D123" s="1">
        <v>303104.73926656571</v>
      </c>
      <c r="E123" s="1">
        <v>417244.47384182143</v>
      </c>
      <c r="F123" s="1">
        <v>114254.07289444518</v>
      </c>
      <c r="G123" s="1">
        <v>228963.06633764203</v>
      </c>
      <c r="H123" s="1">
        <v>332834.43799505441</v>
      </c>
      <c r="I123" s="1">
        <v>456071.27384182136</v>
      </c>
      <c r="J123" s="1">
        <v>119606.1119597092</v>
      </c>
      <c r="K123" s="1">
        <v>244044.24856271825</v>
      </c>
      <c r="L123" s="1">
        <v>355510.50397838105</v>
      </c>
      <c r="M123" s="1">
        <v>495344.47384182131</v>
      </c>
      <c r="N123" s="1">
        <v>135077.29901108518</v>
      </c>
      <c r="O123" s="1">
        <v>273767.04913817887</v>
      </c>
      <c r="P123" s="1">
        <v>406535.32472203975</v>
      </c>
      <c r="Q123" s="1">
        <v>566180.27384182136</v>
      </c>
      <c r="R123" s="1">
        <v>148245.90515655445</v>
      </c>
      <c r="S123" s="1">
        <v>308806.29688919045</v>
      </c>
      <c r="T123" s="1">
        <v>443678.41162379656</v>
      </c>
      <c r="U123" s="1">
        <v>606756.17384182126</v>
      </c>
      <c r="V123" s="1">
        <v>135245.39981193509</v>
      </c>
      <c r="W123" s="1">
        <v>282922.11609833431</v>
      </c>
      <c r="X123" s="1">
        <v>405594.86329779605</v>
      </c>
      <c r="Y123" s="1">
        <v>552602.47384182131</v>
      </c>
      <c r="Z123" s="1">
        <v>154770.7801335023</v>
      </c>
      <c r="AA123" s="1">
        <v>312405.26047781017</v>
      </c>
      <c r="AB123" s="1">
        <v>443829.64915379719</v>
      </c>
      <c r="AC123" s="1">
        <v>612953.27384182136</v>
      </c>
      <c r="AD123" s="1">
        <v>189393.17302122625</v>
      </c>
      <c r="AE123" s="1">
        <v>380295.64135818544</v>
      </c>
      <c r="AF123" s="1">
        <v>515220.48706198717</v>
      </c>
      <c r="AG123" s="1">
        <v>714937.77384182147</v>
      </c>
      <c r="AH123" s="1">
        <v>199584.57071000099</v>
      </c>
      <c r="AI123" s="1">
        <v>412117.97251185298</v>
      </c>
      <c r="AJ123" s="1">
        <v>573541.0930703138</v>
      </c>
      <c r="AK123" s="1">
        <v>790629.77384182112</v>
      </c>
      <c r="AL123" s="1">
        <v>218341.45178704834</v>
      </c>
      <c r="AM123" s="1">
        <v>456912.43098073453</v>
      </c>
      <c r="AN123" s="1">
        <v>647181.59420885495</v>
      </c>
      <c r="AO123" s="1">
        <v>899804.97384182143</v>
      </c>
      <c r="AP123" s="1">
        <v>222365.73029885977</v>
      </c>
      <c r="AQ123" s="1">
        <v>420553.10946064733</v>
      </c>
      <c r="AR123" s="1">
        <v>587524.41816432565</v>
      </c>
      <c r="AS123" s="1">
        <v>810580.27384182136</v>
      </c>
      <c r="AT123" s="1">
        <v>230378.20752035029</v>
      </c>
      <c r="AU123" s="1">
        <v>469823.72027674294</v>
      </c>
      <c r="AV123" s="1">
        <v>657626.10189988965</v>
      </c>
      <c r="AW123" s="1">
        <v>922091.37384182122</v>
      </c>
      <c r="AX123" s="1">
        <v>258868.18653240643</v>
      </c>
      <c r="AY123" s="1">
        <v>519018.08837285696</v>
      </c>
      <c r="AZ123" s="1">
        <v>708160.02873263427</v>
      </c>
      <c r="BA123" s="1">
        <v>964892.37384182133</v>
      </c>
      <c r="BB123" s="1">
        <v>278031.97379338811</v>
      </c>
      <c r="BC123" s="1">
        <v>582935.37211291306</v>
      </c>
      <c r="BD123" s="1">
        <v>834311.92324832582</v>
      </c>
      <c r="BE123" s="1">
        <v>1177970.8738418214</v>
      </c>
      <c r="BF123" s="1">
        <v>358811.91285015317</v>
      </c>
      <c r="BG123" s="1">
        <v>767885.62567244447</v>
      </c>
      <c r="BH123" s="1">
        <v>1118315.973924309</v>
      </c>
      <c r="BI123" s="1">
        <v>1584472.5738418214</v>
      </c>
      <c r="BJ123" s="1">
        <v>469948.42414614966</v>
      </c>
      <c r="BK123" s="1">
        <v>985908.59181569901</v>
      </c>
      <c r="BL123" s="1">
        <v>1439669.3067178736</v>
      </c>
      <c r="BM123" s="22"/>
      <c r="BN123" s="13"/>
    </row>
    <row r="124" spans="1:68" s="12" customFormat="1" ht="25.5">
      <c r="A124" s="7" t="s">
        <v>31</v>
      </c>
      <c r="B124" s="1">
        <v>3182046.9195941449</v>
      </c>
      <c r="C124" s="1">
        <v>6607641.5685873311</v>
      </c>
      <c r="D124" s="1">
        <v>10507418.379570782</v>
      </c>
      <c r="E124" s="1">
        <v>14636190.9</v>
      </c>
      <c r="F124" s="1">
        <v>3967470.6735213231</v>
      </c>
      <c r="G124" s="1">
        <v>8165343.1530332044</v>
      </c>
      <c r="H124" s="1">
        <v>12929486.736723825</v>
      </c>
      <c r="I124" s="1">
        <v>18061302.799999997</v>
      </c>
      <c r="J124" s="1">
        <v>4321963.6882577986</v>
      </c>
      <c r="K124" s="1">
        <v>8972682.9991535619</v>
      </c>
      <c r="L124" s="1">
        <v>14137523.340116143</v>
      </c>
      <c r="M124" s="1">
        <v>19767019.200000003</v>
      </c>
      <c r="N124" s="1">
        <v>4890668.4067748822</v>
      </c>
      <c r="O124" s="1">
        <v>10105790.49289358</v>
      </c>
      <c r="P124" s="1">
        <v>16045319.455285832</v>
      </c>
      <c r="Q124" s="1">
        <v>22278318.899999999</v>
      </c>
      <c r="R124" s="1">
        <v>5335659.9996527527</v>
      </c>
      <c r="S124" s="1">
        <v>11387162.780897774</v>
      </c>
      <c r="T124" s="1">
        <v>17930366.109386414</v>
      </c>
      <c r="U124" s="1">
        <v>24717098.5</v>
      </c>
      <c r="V124" s="1">
        <v>5553889.3241705308</v>
      </c>
      <c r="W124" s="1">
        <v>11824863.087580312</v>
      </c>
      <c r="X124" s="1">
        <v>18527349.758177415</v>
      </c>
      <c r="Y124" s="1">
        <v>25651778.300000001</v>
      </c>
      <c r="Z124" s="1">
        <v>6277004.9359843209</v>
      </c>
      <c r="AA124" s="1">
        <v>13188595.291274648</v>
      </c>
      <c r="AB124" s="1">
        <v>20581948.268286131</v>
      </c>
      <c r="AC124" s="1">
        <v>28789779.800000004</v>
      </c>
      <c r="AD124" s="1">
        <v>7044389.6066427482</v>
      </c>
      <c r="AE124" s="1">
        <v>14692447.578009084</v>
      </c>
      <c r="AF124" s="1">
        <v>23330229.12248414</v>
      </c>
      <c r="AG124" s="1">
        <v>32702352.700000003</v>
      </c>
      <c r="AH124" s="1">
        <v>7820500.1732532531</v>
      </c>
      <c r="AI124" s="1">
        <v>16800152.166429862</v>
      </c>
      <c r="AJ124" s="1">
        <v>26493806.057342671</v>
      </c>
      <c r="AK124" s="1">
        <v>36859068.500000007</v>
      </c>
      <c r="AL124" s="1">
        <v>8773839.317058377</v>
      </c>
      <c r="AM124" s="1">
        <v>18710018.89306099</v>
      </c>
      <c r="AN124" s="1">
        <v>29399723.144268062</v>
      </c>
      <c r="AO124" s="1">
        <v>41122965.100000001</v>
      </c>
      <c r="AP124" s="1">
        <v>9533086.3828620631</v>
      </c>
      <c r="AQ124" s="1">
        <v>18863756.098203044</v>
      </c>
      <c r="AR124" s="1">
        <v>30109672.355021868</v>
      </c>
      <c r="AS124" s="1">
        <v>42903707.799999997</v>
      </c>
      <c r="AT124" s="1">
        <v>10937305.520009656</v>
      </c>
      <c r="AU124" s="1">
        <v>22961530.551809177</v>
      </c>
      <c r="AV124" s="1">
        <v>36253715.419271156</v>
      </c>
      <c r="AW124" s="1">
        <v>51040547.799999997</v>
      </c>
      <c r="AX124" s="1">
        <v>13936735.832365977</v>
      </c>
      <c r="AY124" s="1">
        <v>28321612.066567652</v>
      </c>
      <c r="AZ124" s="1">
        <v>44506542.679268748</v>
      </c>
      <c r="BA124" s="1">
        <v>62604060.400000006</v>
      </c>
      <c r="BB124" s="1">
        <v>15264009.66792094</v>
      </c>
      <c r="BC124" s="1">
        <v>32014931.583156798</v>
      </c>
      <c r="BD124" s="1">
        <v>51133675.361096561</v>
      </c>
      <c r="BE124" s="1">
        <v>72605056.800000012</v>
      </c>
      <c r="BF124" s="1">
        <v>16868781.125832945</v>
      </c>
      <c r="BG124" s="1">
        <v>35876688.18513824</v>
      </c>
      <c r="BH124" s="1">
        <v>58690248.437771849</v>
      </c>
      <c r="BI124" s="1">
        <v>84420088.700000003</v>
      </c>
      <c r="BJ124" s="1">
        <v>19897748.919574708</v>
      </c>
      <c r="BK124" s="1">
        <v>42284139.182482466</v>
      </c>
      <c r="BL124" s="1">
        <v>68462991.90417701</v>
      </c>
      <c r="BM124" s="22"/>
      <c r="BN124" s="13"/>
    </row>
    <row r="125" spans="1:68" s="12" customFormat="1" ht="12.75">
      <c r="A125" s="3" t="s">
        <v>36</v>
      </c>
      <c r="B125" s="2">
        <v>197493.89999999994</v>
      </c>
      <c r="C125" s="2">
        <v>433491.70000000007</v>
      </c>
      <c r="D125" s="2">
        <v>740329.7</v>
      </c>
      <c r="E125" s="2">
        <v>1525550.5999999999</v>
      </c>
      <c r="F125" s="2">
        <v>499739.59999999951</v>
      </c>
      <c r="G125" s="2">
        <v>1159816.1999999997</v>
      </c>
      <c r="H125" s="2">
        <v>1875192.6</v>
      </c>
      <c r="I125" s="2">
        <v>2518772.2000000002</v>
      </c>
      <c r="J125" s="2">
        <v>561539.49999999988</v>
      </c>
      <c r="K125" s="2">
        <v>1197942.9999999998</v>
      </c>
      <c r="L125" s="2">
        <v>1837571.6999999997</v>
      </c>
      <c r="M125" s="2">
        <v>2508616.7000000002</v>
      </c>
      <c r="N125" s="2">
        <v>648286.30000000005</v>
      </c>
      <c r="O125" s="2">
        <v>1441778.2000000002</v>
      </c>
      <c r="P125" s="2">
        <v>2222084.5</v>
      </c>
      <c r="Q125" s="2">
        <v>3103842.4000000004</v>
      </c>
      <c r="R125" s="2">
        <v>709363.7000000003</v>
      </c>
      <c r="S125" s="2">
        <v>1412003.4000000001</v>
      </c>
      <c r="T125" s="2">
        <v>2230696.2999999998</v>
      </c>
      <c r="U125" s="2">
        <v>3028195</v>
      </c>
      <c r="V125" s="2">
        <v>401401.80000000016</v>
      </c>
      <c r="W125" s="2">
        <v>843475.60000000033</v>
      </c>
      <c r="X125" s="2">
        <v>1455119.5000000002</v>
      </c>
      <c r="Y125" s="2">
        <v>2174041.1000000006</v>
      </c>
      <c r="Z125" s="2">
        <v>600425</v>
      </c>
      <c r="AA125" s="2">
        <v>1236464.6999999997</v>
      </c>
      <c r="AB125" s="2">
        <v>1983304.5</v>
      </c>
      <c r="AC125" s="2">
        <v>2723217.1</v>
      </c>
      <c r="AD125" s="2">
        <v>750660.90000000014</v>
      </c>
      <c r="AE125" s="2">
        <v>1506256.2</v>
      </c>
      <c r="AF125" s="2">
        <v>2262429</v>
      </c>
      <c r="AG125" s="2">
        <v>3305972.7</v>
      </c>
      <c r="AH125" s="2">
        <v>866324.19999999972</v>
      </c>
      <c r="AI125" s="2">
        <v>1858322.0999999996</v>
      </c>
      <c r="AJ125" s="2">
        <v>3005344.7</v>
      </c>
      <c r="AK125" s="2">
        <v>4189498.5</v>
      </c>
      <c r="AL125" s="2">
        <v>1084877.4999999995</v>
      </c>
      <c r="AM125" s="2">
        <v>2270493.0999999996</v>
      </c>
      <c r="AN125" s="2">
        <v>3570894.3</v>
      </c>
      <c r="AO125" s="2">
        <v>4929932.9000000004</v>
      </c>
      <c r="AP125" s="2">
        <v>1039215.8999999993</v>
      </c>
      <c r="AQ125" s="2">
        <v>1728197.8999999992</v>
      </c>
      <c r="AR125" s="2">
        <v>2795566.3999999994</v>
      </c>
      <c r="AS125" s="2">
        <v>3922557.9</v>
      </c>
      <c r="AT125" s="2">
        <v>864011.3000000004</v>
      </c>
      <c r="AU125" s="2">
        <v>2281756.7000000007</v>
      </c>
      <c r="AV125" s="2">
        <v>3737341.1000000006</v>
      </c>
      <c r="AW125" s="2">
        <v>4961672.5</v>
      </c>
      <c r="AX125" s="2">
        <v>1668111.399999999</v>
      </c>
      <c r="AY125" s="2">
        <v>3513474.7999999993</v>
      </c>
      <c r="AZ125" s="2">
        <v>5609404.5</v>
      </c>
      <c r="BA125" s="2">
        <v>7521739.2999999998</v>
      </c>
      <c r="BB125" s="2">
        <v>2103666.5999999992</v>
      </c>
      <c r="BC125" s="2">
        <v>4224846.2</v>
      </c>
      <c r="BD125" s="2">
        <v>6521152.4000000004</v>
      </c>
      <c r="BE125" s="2">
        <v>8841170.7000000011</v>
      </c>
      <c r="BF125" s="2">
        <v>1832253</v>
      </c>
      <c r="BG125" s="2">
        <v>3688521.3</v>
      </c>
      <c r="BH125" s="2">
        <v>6003087.0999999996</v>
      </c>
      <c r="BI125" s="2">
        <v>8286490.2000000011</v>
      </c>
      <c r="BJ125" s="2">
        <v>2005707.0000000005</v>
      </c>
      <c r="BK125" s="2">
        <v>4367484.9000000013</v>
      </c>
      <c r="BL125" s="2">
        <v>6978645.700000002</v>
      </c>
      <c r="BM125" s="22"/>
      <c r="BN125" s="13"/>
      <c r="BO125" s="13"/>
      <c r="BP125" s="13"/>
    </row>
    <row r="126" spans="1:68" s="12" customFormat="1" ht="12.75">
      <c r="A126" s="3" t="s">
        <v>30</v>
      </c>
      <c r="B126" s="2">
        <v>4988685.5547782257</v>
      </c>
      <c r="C126" s="2">
        <v>10534714.832952011</v>
      </c>
      <c r="D126" s="2">
        <v>16805209.724777628</v>
      </c>
      <c r="E126" s="2">
        <v>23874312.800000001</v>
      </c>
      <c r="F126" s="2">
        <v>6484297.584896734</v>
      </c>
      <c r="G126" s="2">
        <v>13567042.987276714</v>
      </c>
      <c r="H126" s="2">
        <v>21524634.783003807</v>
      </c>
      <c r="I126" s="2">
        <v>30086505.300000001</v>
      </c>
      <c r="J126" s="2">
        <v>7152554.0798733607</v>
      </c>
      <c r="K126" s="2">
        <v>14965153.889711808</v>
      </c>
      <c r="L126" s="2">
        <v>23482391.11021632</v>
      </c>
      <c r="M126" s="2">
        <v>32832178.200000003</v>
      </c>
      <c r="N126" s="2">
        <v>8145259.2505242079</v>
      </c>
      <c r="O126" s="2">
        <v>16982434.096376479</v>
      </c>
      <c r="P126" s="2">
        <v>26800714.253183119</v>
      </c>
      <c r="Q126" s="2">
        <v>37219059.299999997</v>
      </c>
      <c r="R126" s="2">
        <v>8842321.9548338354</v>
      </c>
      <c r="S126" s="2">
        <v>18814755.050416145</v>
      </c>
      <c r="T126" s="2">
        <v>29578798.30251652</v>
      </c>
      <c r="U126" s="2">
        <v>40891096.399999999</v>
      </c>
      <c r="V126" s="2">
        <v>8867831.2963599544</v>
      </c>
      <c r="W126" s="2">
        <v>18924693.926979706</v>
      </c>
      <c r="X126" s="2">
        <v>29766350.123989206</v>
      </c>
      <c r="Y126" s="2">
        <v>41547861.200000003</v>
      </c>
      <c r="Z126" s="2">
        <v>10248858.229042137</v>
      </c>
      <c r="AA126" s="2">
        <v>21478466.535122111</v>
      </c>
      <c r="AB126" s="2">
        <v>33584049.888425425</v>
      </c>
      <c r="AC126" s="2">
        <v>47028397.100000001</v>
      </c>
      <c r="AD126" s="2">
        <v>11557524.953711474</v>
      </c>
      <c r="AE126" s="2">
        <v>23958095.079425685</v>
      </c>
      <c r="AF126" s="2">
        <v>37657364.52844929</v>
      </c>
      <c r="AG126" s="2">
        <v>52941775.700000003</v>
      </c>
      <c r="AH126" s="2">
        <v>12839140.563056679</v>
      </c>
      <c r="AI126" s="2">
        <v>27399428.294979766</v>
      </c>
      <c r="AJ126" s="2">
        <v>43060692.760447636</v>
      </c>
      <c r="AK126" s="2">
        <v>60055632.100000009</v>
      </c>
      <c r="AL126" s="2">
        <v>14637108.294453517</v>
      </c>
      <c r="AM126" s="2">
        <v>30979871.029659703</v>
      </c>
      <c r="AN126" s="2">
        <v>48393342.469109386</v>
      </c>
      <c r="AO126" s="2">
        <v>67499013.900000006</v>
      </c>
      <c r="AP126" s="2">
        <v>15751147.496968675</v>
      </c>
      <c r="AQ126" s="2">
        <v>30865167.543735817</v>
      </c>
      <c r="AR126" s="2">
        <v>48756086.020645626</v>
      </c>
      <c r="AS126" s="2">
        <v>69204669.700000003</v>
      </c>
      <c r="AT126" s="2">
        <v>17667563.485843457</v>
      </c>
      <c r="AU126" s="2">
        <v>37546464.684902146</v>
      </c>
      <c r="AV126" s="2">
        <v>58976261.459523208</v>
      </c>
      <c r="AW126" s="2">
        <v>82637070</v>
      </c>
      <c r="AX126" s="2">
        <v>22815020.916398548</v>
      </c>
      <c r="AY126" s="2">
        <v>46814335.845256254</v>
      </c>
      <c r="AZ126" s="2">
        <v>73170615.560783029</v>
      </c>
      <c r="BA126" s="2">
        <v>102193813</v>
      </c>
      <c r="BB126" s="2">
        <v>25679828.611211319</v>
      </c>
      <c r="BC126" s="2">
        <v>53789308.774708077</v>
      </c>
      <c r="BD126" s="2">
        <v>84770237.699099734</v>
      </c>
      <c r="BE126" s="2">
        <v>119442289.70000002</v>
      </c>
      <c r="BF126" s="2">
        <v>27999162.253796093</v>
      </c>
      <c r="BG126" s="2">
        <v>59294210.896420062</v>
      </c>
      <c r="BH126" s="2">
        <v>95830010.924525499</v>
      </c>
      <c r="BI126" s="2">
        <v>136693318.29999998</v>
      </c>
      <c r="BJ126" s="2">
        <v>32778527.107682265</v>
      </c>
      <c r="BK126" s="2">
        <v>69747850.981806651</v>
      </c>
      <c r="BL126" s="2">
        <v>111582468.99443109</v>
      </c>
      <c r="BM126" s="22"/>
      <c r="BN126" s="13"/>
    </row>
    <row r="127" spans="1:68" s="12" customFormat="1" ht="12.75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</row>
    <row r="128" spans="1:68" s="12" customFormat="1" ht="12.75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</row>
    <row r="129" spans="1:63" s="12" customFormat="1" ht="12.75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K129" s="13"/>
    </row>
    <row r="130" spans="1:63" s="12" customFormat="1" ht="12.75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</row>
    <row r="131" spans="1:63">
      <c r="A131" s="18" t="s">
        <v>41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</row>
    <row r="132" spans="1:63"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</row>
    <row r="133" spans="1:63"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</row>
    <row r="134" spans="1:63"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</row>
    <row r="135" spans="1:63"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</row>
    <row r="136" spans="1:63"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</row>
    <row r="137" spans="1:63"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</row>
  </sheetData>
  <mergeCells count="16">
    <mergeCell ref="BJ3:BL3"/>
    <mergeCell ref="V3:Y3"/>
    <mergeCell ref="B3:E3"/>
    <mergeCell ref="F3:I3"/>
    <mergeCell ref="J3:M3"/>
    <mergeCell ref="N3:Q3"/>
    <mergeCell ref="R3:U3"/>
    <mergeCell ref="AX3:BA3"/>
    <mergeCell ref="BB3:BE3"/>
    <mergeCell ref="BF3:BI3"/>
    <mergeCell ref="Z3:AC3"/>
    <mergeCell ref="AD3:AG3"/>
    <mergeCell ref="AH3:AK3"/>
    <mergeCell ref="AL3:AO3"/>
    <mergeCell ref="AP3:AS3"/>
    <mergeCell ref="AT3:AW3"/>
  </mergeCells>
  <conditionalFormatting sqref="BJ6:BK6 BJ7:BJ9 BK7:BK12 BK14:BK126">
    <cfRule type="cellIs" dxfId="1" priority="2" operator="lessThan">
      <formula>0</formula>
    </cfRule>
  </conditionalFormatting>
  <conditionalFormatting sqref="BJ126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Метаданные</vt:lpstr>
      <vt:lpstr>Условные обозначения</vt:lpstr>
      <vt:lpstr>Аннотация</vt:lpstr>
      <vt:lpstr>1</vt:lpstr>
      <vt:lpstr>1.1</vt:lpstr>
      <vt:lpstr>2</vt:lpstr>
      <vt:lpstr>2.1</vt:lpstr>
      <vt:lpstr>'1'!Заголовки_для_печати</vt:lpstr>
      <vt:lpstr>'1.1'!Заголовки_для_печати</vt:lpstr>
      <vt:lpstr>'2'!Заголовки_для_печати</vt:lpstr>
      <vt:lpstr>'2.1'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rinova</dc:creator>
  <cp:lastModifiedBy>Султан Келденов</cp:lastModifiedBy>
  <cp:lastPrinted>2024-12-30T05:27:23Z</cp:lastPrinted>
  <dcterms:created xsi:type="dcterms:W3CDTF">2014-02-22T11:58:39Z</dcterms:created>
  <dcterms:modified xsi:type="dcterms:W3CDTF">2026-02-03T10:02:18Z</dcterms:modified>
</cp:coreProperties>
</file>